58</v>
      </c>
      <c r="J9715" t="s">
        <v>159</v>
      </c>
      <c r="K9715">
        <v>19143</v>
      </c>
      <c r="L9715" t="s">
        <v>160</v>
      </c>
      <c r="M9715" t="s">
        <v>6031</v>
      </c>
      <c r="N9715" t="s">
        <v>72</v>
      </c>
      <c r="O9715" t="s">
        <v>177</v>
      </c>
      <c r="P9715">
        <v>58.415999999999997</v>
      </c>
      <c r="Q9715" t="s">
        <v>6032</v>
      </c>
      <c r="R9715">
        <v>2</v>
      </c>
      <c r="S9715">
        <v>0.2</v>
      </c>
      <c r="T9715">
        <v>16.794599999999999</v>
      </c>
    </row>
    <row r="9716" spans="1:20" x14ac:dyDescent="0.35">
      <c r="A9716" t="s">
        <v>11665</v>
      </c>
      <c r="B9716" s="3">
        <v>42681</v>
      </c>
      <c r="C9716" s="3">
        <v>42686</v>
      </c>
      <c r="D9716" t="s">
        <v>50</v>
      </c>
      <c r="E9716" t="s">
        <v>4158</v>
      </c>
      <c r="F9716" t="s">
        <v>4159</v>
      </c>
      <c r="G9716" t="s">
        <v>24</v>
      </c>
      <c r="H9716" t="s">
        <v>25</v>
      </c>
      <c r="I9716" t="s">
        <v>136</v>
      </c>
      <c r="J9716" t="s">
        <v>42</v>
      </c>
      <c r="K9716">
        <v>94122</v>
      </c>
      <c r="L9716" t="s">
        <v>43</v>
      </c>
      <c r="M9716" t="s">
        <v>1685</v>
      </c>
      <c r="N9716" t="s">
        <v>45</v>
      </c>
      <c r="O9716" t="s">
        <v>76</v>
      </c>
      <c r="P9716">
        <v>57.584000000000003</v>
      </c>
      <c r="Q9716" t="s">
        <v>1686</v>
      </c>
      <c r="R9716">
        <v>2</v>
      </c>
      <c r="S9716">
        <v>0.2</v>
      </c>
      <c r="T9716">
        <v>20.154399999999999</v>
      </c>
    </row>
    <row r="9717" spans="1:20" x14ac:dyDescent="0.35">
      <c r="A9717" t="s">
        <v>11666</v>
      </c>
      <c r="B9717" s="3">
        <v>42594</v>
      </c>
      <c r="C9717" s="3">
        <v>42596</v>
      </c>
      <c r="D9717" t="s">
        <v>21</v>
      </c>
      <c r="E9717" t="s">
        <v>4630</v>
      </c>
      <c r="F9717" t="s">
        <v>4631</v>
      </c>
      <c r="G9717" t="s">
        <v>107</v>
      </c>
      <c r="H9717" t="s">
        <v>25</v>
      </c>
      <c r="I9717" t="s">
        <v>158</v>
      </c>
      <c r="J9717" t="s">
        <v>159</v>
      </c>
      <c r="K9717">
        <v>19134</v>
      </c>
      <c r="L9717" t="s">
        <v>160</v>
      </c>
      <c r="M9717" t="s">
        <v>9234</v>
      </c>
      <c r="N9717" t="s">
        <v>45</v>
      </c>
      <c r="O9717" t="s">
        <v>69</v>
      </c>
      <c r="P9717">
        <v>37.311999999999998</v>
      </c>
      <c r="Q9717" t="s">
        <v>9235</v>
      </c>
      <c r="R9717">
        <v>4</v>
      </c>
      <c r="S9717">
        <v>0.2</v>
      </c>
      <c r="T9717">
        <v>2.7984</v>
      </c>
    </row>
    <row r="9718" spans="1:20" x14ac:dyDescent="0.35">
      <c r="A9718" t="s">
        <v>11667</v>
      </c>
      <c r="B9718" s="3">
        <v>42520</v>
      </c>
      <c r="C9718" s="3">
        <v>42521</v>
      </c>
      <c r="D9718" t="s">
        <v>1454</v>
      </c>
      <c r="E9718" t="s">
        <v>2342</v>
      </c>
      <c r="F9718" t="s">
        <v>2343</v>
      </c>
      <c r="G9718" t="s">
        <v>24</v>
      </c>
      <c r="H9718" t="s">
        <v>25</v>
      </c>
      <c r="I9718" t="s">
        <v>204</v>
      </c>
      <c r="J9718" t="s">
        <v>109</v>
      </c>
      <c r="K9718">
        <v>77041</v>
      </c>
      <c r="L9718" t="s">
        <v>110</v>
      </c>
      <c r="M9718" t="s">
        <v>630</v>
      </c>
      <c r="N9718" t="s">
        <v>72</v>
      </c>
      <c r="O9718" t="s">
        <v>73</v>
      </c>
      <c r="P9718">
        <v>79.959999999999994</v>
      </c>
      <c r="Q9718" t="s">
        <v>631</v>
      </c>
      <c r="R9718">
        <v>5</v>
      </c>
      <c r="S9718">
        <v>0.2</v>
      </c>
      <c r="T9718">
        <v>7.9960000000000004</v>
      </c>
    </row>
    <row r="9719" spans="1:20" x14ac:dyDescent="0.35">
      <c r="A9719" t="s">
        <v>11667</v>
      </c>
      <c r="B9719" s="3">
        <v>42520</v>
      </c>
      <c r="C9719" s="3">
        <v>42521</v>
      </c>
      <c r="D9719" t="s">
        <v>1454</v>
      </c>
      <c r="E9719" t="s">
        <v>2342</v>
      </c>
      <c r="F9719" t="s">
        <v>2343</v>
      </c>
      <c r="G9719" t="s">
        <v>24</v>
      </c>
      <c r="H9719" t="s">
        <v>25</v>
      </c>
      <c r="I9719" t="s">
        <v>204</v>
      </c>
      <c r="J9719" t="s">
        <v>109</v>
      </c>
      <c r="K9719">
        <v>77041</v>
      </c>
      <c r="L9719" t="s">
        <v>110</v>
      </c>
      <c r="M9719" t="s">
        <v>969</v>
      </c>
      <c r="N9719" t="s">
        <v>72</v>
      </c>
      <c r="O9719" t="s">
        <v>177</v>
      </c>
      <c r="P9719">
        <v>223.96</v>
      </c>
      <c r="Q9719" t="s">
        <v>970</v>
      </c>
      <c r="R9719">
        <v>5</v>
      </c>
      <c r="S9719">
        <v>0.2</v>
      </c>
      <c r="T9719">
        <v>11.198</v>
      </c>
    </row>
    <row r="9720" spans="1:20" x14ac:dyDescent="0.35">
      <c r="A9720" t="s">
        <v>11668</v>
      </c>
      <c r="B9720" s="3">
        <v>43051</v>
      </c>
      <c r="C9720" s="3">
        <v>43053</v>
      </c>
      <c r="D9720" t="s">
        <v>21</v>
      </c>
      <c r="E9720" t="s">
        <v>5816</v>
      </c>
      <c r="F9720" t="s">
        <v>5817</v>
      </c>
      <c r="G9720" t="s">
        <v>24</v>
      </c>
      <c r="H9720" t="s">
        <v>25</v>
      </c>
      <c r="I9720" t="s">
        <v>2797</v>
      </c>
      <c r="J9720" t="s">
        <v>159</v>
      </c>
      <c r="K9720">
        <v>17602</v>
      </c>
      <c r="L9720" t="s">
        <v>160</v>
      </c>
      <c r="M9720" t="s">
        <v>4176</v>
      </c>
      <c r="N9720" t="s">
        <v>45</v>
      </c>
      <c r="O9720" t="s">
        <v>59</v>
      </c>
      <c r="P9720">
        <v>221.024</v>
      </c>
      <c r="Q9720" t="s">
        <v>4177</v>
      </c>
      <c r="R9720">
        <v>2</v>
      </c>
      <c r="S9720">
        <v>0.2</v>
      </c>
      <c r="T9720">
        <v>-55.256</v>
      </c>
    </row>
    <row r="9721" spans="1:20" x14ac:dyDescent="0.35">
      <c r="A9721" t="s">
        <v>11669</v>
      </c>
      <c r="B9721" s="3">
        <v>42635</v>
      </c>
      <c r="C9721" s="3">
        <v>42639</v>
      </c>
      <c r="D9721" t="s">
        <v>50</v>
      </c>
      <c r="E9721" t="s">
        <v>2735</v>
      </c>
      <c r="F9721" t="s">
        <v>2736</v>
      </c>
      <c r="G9721" t="s">
        <v>40</v>
      </c>
      <c r="H9721" t="s">
        <v>25</v>
      </c>
      <c r="I9721" t="s">
        <v>2083</v>
      </c>
      <c r="J9721" t="s">
        <v>120</v>
      </c>
      <c r="K9721">
        <v>54302</v>
      </c>
      <c r="L9721" t="s">
        <v>110</v>
      </c>
      <c r="M9721" t="s">
        <v>6871</v>
      </c>
      <c r="N9721" t="s">
        <v>30</v>
      </c>
      <c r="O9721" t="s">
        <v>66</v>
      </c>
      <c r="P9721">
        <v>18.96</v>
      </c>
      <c r="Q9721" t="s">
        <v>6872</v>
      </c>
      <c r="R9721">
        <v>2</v>
      </c>
      <c r="S9721">
        <v>0</v>
      </c>
      <c r="T9721">
        <v>7.5839999999999996</v>
      </c>
    </row>
    <row r="9722" spans="1:20" x14ac:dyDescent="0.35">
      <c r="A9722" t="s">
        <v>11670</v>
      </c>
      <c r="B9722" s="3">
        <v>42416</v>
      </c>
      <c r="C9722" s="3">
        <v>42420</v>
      </c>
      <c r="D9722" t="s">
        <v>50</v>
      </c>
      <c r="E9722" t="s">
        <v>5112</v>
      </c>
      <c r="F9722" t="s">
        <v>5113</v>
      </c>
      <c r="G9722" t="s">
        <v>24</v>
      </c>
      <c r="H9722" t="s">
        <v>25</v>
      </c>
      <c r="I9722" t="s">
        <v>301</v>
      </c>
      <c r="J9722" t="s">
        <v>302</v>
      </c>
      <c r="K9722">
        <v>10024</v>
      </c>
      <c r="L9722" t="s">
        <v>160</v>
      </c>
      <c r="M9722" t="s">
        <v>8663</v>
      </c>
      <c r="N9722" t="s">
        <v>30</v>
      </c>
      <c r="O9722" t="s">
        <v>34</v>
      </c>
      <c r="P9722">
        <v>326.64600000000002</v>
      </c>
      <c r="Q9722" t="s">
        <v>8664</v>
      </c>
      <c r="R9722">
        <v>3</v>
      </c>
      <c r="S9722">
        <v>0.1</v>
      </c>
      <c r="T9722">
        <v>39.923400000000001</v>
      </c>
    </row>
    <row r="9723" spans="1:20" x14ac:dyDescent="0.35">
      <c r="A9723" t="s">
        <v>11670</v>
      </c>
      <c r="B9723" s="3">
        <v>42416</v>
      </c>
      <c r="C9723" s="3">
        <v>42420</v>
      </c>
      <c r="D9723" t="s">
        <v>50</v>
      </c>
      <c r="E9723" t="s">
        <v>5112</v>
      </c>
      <c r="F9723" t="s">
        <v>5113</v>
      </c>
      <c r="G9723" t="s">
        <v>24</v>
      </c>
      <c r="H9723" t="s">
        <v>25</v>
      </c>
      <c r="I9723" t="s">
        <v>301</v>
      </c>
      <c r="J9723" t="s">
        <v>302</v>
      </c>
      <c r="K9723">
        <v>10024</v>
      </c>
      <c r="L9723" t="s">
        <v>160</v>
      </c>
      <c r="M9723" t="s">
        <v>1150</v>
      </c>
      <c r="N9723" t="s">
        <v>72</v>
      </c>
      <c r="O9723" t="s">
        <v>177</v>
      </c>
      <c r="P9723">
        <v>89.97</v>
      </c>
      <c r="Q9723" t="s">
        <v>1151</v>
      </c>
      <c r="R9723">
        <v>3</v>
      </c>
      <c r="S9723">
        <v>0</v>
      </c>
      <c r="T9723">
        <v>39.586799999999997</v>
      </c>
    </row>
    <row r="9724" spans="1:20" x14ac:dyDescent="0.35">
      <c r="A9724" t="s">
        <v>11671</v>
      </c>
      <c r="B9724" s="3">
        <v>41995</v>
      </c>
      <c r="C9724" s="3">
        <v>41999</v>
      </c>
      <c r="D9724" t="s">
        <v>50</v>
      </c>
      <c r="E9724" t="s">
        <v>701</v>
      </c>
      <c r="F9724" t="s">
        <v>702</v>
      </c>
      <c r="G9724" t="s">
        <v>107</v>
      </c>
      <c r="H9724" t="s">
        <v>25</v>
      </c>
      <c r="I9724" t="s">
        <v>301</v>
      </c>
      <c r="J9724" t="s">
        <v>302</v>
      </c>
      <c r="K9724">
        <v>10011</v>
      </c>
      <c r="L9724" t="s">
        <v>160</v>
      </c>
      <c r="M9724" t="s">
        <v>3078</v>
      </c>
      <c r="N9724" t="s">
        <v>45</v>
      </c>
      <c r="O9724" t="s">
        <v>76</v>
      </c>
      <c r="P9724">
        <v>296.71199999999999</v>
      </c>
      <c r="Q9724" t="s">
        <v>3079</v>
      </c>
      <c r="R9724">
        <v>13</v>
      </c>
      <c r="S9724">
        <v>0.2</v>
      </c>
      <c r="T9724">
        <v>100.1403</v>
      </c>
    </row>
    <row r="9725" spans="1:20" x14ac:dyDescent="0.35">
      <c r="A9725" t="s">
        <v>11672</v>
      </c>
      <c r="B9725" s="3">
        <v>42343</v>
      </c>
      <c r="C9725" s="3">
        <v>42349</v>
      </c>
      <c r="D9725" t="s">
        <v>50</v>
      </c>
      <c r="E9725" t="s">
        <v>6232</v>
      </c>
      <c r="F9725" t="s">
        <v>6233</v>
      </c>
      <c r="G9725" t="s">
        <v>24</v>
      </c>
      <c r="H9725" t="s">
        <v>25</v>
      </c>
      <c r="I9725" t="s">
        <v>610</v>
      </c>
      <c r="J9725" t="s">
        <v>234</v>
      </c>
      <c r="K9725">
        <v>61701</v>
      </c>
      <c r="L9725" t="s">
        <v>110</v>
      </c>
      <c r="M9725" t="s">
        <v>2922</v>
      </c>
      <c r="N9725" t="s">
        <v>45</v>
      </c>
      <c r="O9725" t="s">
        <v>191</v>
      </c>
      <c r="P9725">
        <v>12.224</v>
      </c>
      <c r="Q9725" t="s">
        <v>2923</v>
      </c>
      <c r="R9725">
        <v>2</v>
      </c>
      <c r="S9725">
        <v>0.2</v>
      </c>
      <c r="T9725">
        <v>4.4311999999999996</v>
      </c>
    </row>
    <row r="9726" spans="1:20" x14ac:dyDescent="0.35">
      <c r="A9726" t="s">
        <v>11673</v>
      </c>
      <c r="B9726" s="3">
        <v>42995</v>
      </c>
      <c r="C9726" s="3">
        <v>42998</v>
      </c>
      <c r="D9726" t="s">
        <v>208</v>
      </c>
      <c r="E9726" t="s">
        <v>6192</v>
      </c>
      <c r="F9726" t="s">
        <v>6193</v>
      </c>
      <c r="G9726" t="s">
        <v>24</v>
      </c>
      <c r="H9726" t="s">
        <v>25</v>
      </c>
      <c r="I9726" t="s">
        <v>8072</v>
      </c>
      <c r="J9726" t="s">
        <v>6978</v>
      </c>
      <c r="K9726">
        <v>83704</v>
      </c>
      <c r="L9726" t="s">
        <v>43</v>
      </c>
      <c r="M9726" t="s">
        <v>4514</v>
      </c>
      <c r="N9726" t="s">
        <v>72</v>
      </c>
      <c r="O9726" t="s">
        <v>177</v>
      </c>
      <c r="P9726">
        <v>89.97</v>
      </c>
      <c r="Q9726" t="s">
        <v>4515</v>
      </c>
      <c r="R9726">
        <v>3</v>
      </c>
      <c r="S9726">
        <v>0</v>
      </c>
      <c r="T9726">
        <v>37.787399999999998</v>
      </c>
    </row>
    <row r="9727" spans="1:20" x14ac:dyDescent="0.35">
      <c r="A9727" t="s">
        <v>11674</v>
      </c>
      <c r="B9727" s="3">
        <v>43071</v>
      </c>
      <c r="C9727" s="3">
        <v>43073</v>
      </c>
      <c r="D9727" t="s">
        <v>208</v>
      </c>
      <c r="E9727" t="s">
        <v>329</v>
      </c>
      <c r="F9727" t="s">
        <v>330</v>
      </c>
      <c r="G9727" t="s">
        <v>24</v>
      </c>
      <c r="H9727" t="s">
        <v>25</v>
      </c>
      <c r="I9727" t="s">
        <v>1403</v>
      </c>
      <c r="J9727" t="s">
        <v>1404</v>
      </c>
      <c r="K9727">
        <v>1852</v>
      </c>
      <c r="L9727" t="s">
        <v>160</v>
      </c>
      <c r="M9727" t="s">
        <v>6263</v>
      </c>
      <c r="N9727" t="s">
        <v>45</v>
      </c>
      <c r="O9727" t="s">
        <v>79</v>
      </c>
      <c r="P9727">
        <v>286.86</v>
      </c>
      <c r="Q9727" t="s">
        <v>6264</v>
      </c>
      <c r="R9727">
        <v>7</v>
      </c>
      <c r="S9727">
        <v>0</v>
      </c>
      <c r="T9727">
        <v>80.320800000000006</v>
      </c>
    </row>
    <row r="9728" spans="1:20" x14ac:dyDescent="0.35">
      <c r="A9728" t="s">
        <v>11674</v>
      </c>
      <c r="B9728" s="3">
        <v>43071</v>
      </c>
      <c r="C9728" s="3">
        <v>43073</v>
      </c>
      <c r="D9728" t="s">
        <v>208</v>
      </c>
      <c r="E9728" t="s">
        <v>329</v>
      </c>
      <c r="F9728" t="s">
        <v>330</v>
      </c>
      <c r="G9728" t="s">
        <v>24</v>
      </c>
      <c r="H9728" t="s">
        <v>25</v>
      </c>
      <c r="I9728" t="s">
        <v>1403</v>
      </c>
      <c r="J9728" t="s">
        <v>1404</v>
      </c>
      <c r="K9728">
        <v>1852</v>
      </c>
      <c r="L9728" t="s">
        <v>160</v>
      </c>
      <c r="M9728" t="s">
        <v>212</v>
      </c>
      <c r="N9728" t="s">
        <v>72</v>
      </c>
      <c r="O9728" t="s">
        <v>73</v>
      </c>
      <c r="P9728">
        <v>979.95</v>
      </c>
      <c r="Q9728" t="s">
        <v>213</v>
      </c>
      <c r="R9728">
        <v>5</v>
      </c>
      <c r="S9728">
        <v>0</v>
      </c>
      <c r="T9728">
        <v>284.18549999999999</v>
      </c>
    </row>
    <row r="9729" spans="1:20" x14ac:dyDescent="0.35">
      <c r="A9729" t="s">
        <v>11674</v>
      </c>
      <c r="B9729" s="3">
        <v>43071</v>
      </c>
      <c r="C9729" s="3">
        <v>43073</v>
      </c>
      <c r="D9729" t="s">
        <v>208</v>
      </c>
      <c r="E9729" t="s">
        <v>329</v>
      </c>
      <c r="F9729" t="s">
        <v>330</v>
      </c>
      <c r="G9729" t="s">
        <v>24</v>
      </c>
      <c r="H9729" t="s">
        <v>25</v>
      </c>
      <c r="I9729" t="s">
        <v>1403</v>
      </c>
      <c r="J9729" t="s">
        <v>1404</v>
      </c>
      <c r="K9729">
        <v>1852</v>
      </c>
      <c r="L9729" t="s">
        <v>160</v>
      </c>
      <c r="M9729" t="s">
        <v>2112</v>
      </c>
      <c r="N9729" t="s">
        <v>45</v>
      </c>
      <c r="O9729" t="s">
        <v>653</v>
      </c>
      <c r="P9729">
        <v>4.3600000000000003</v>
      </c>
      <c r="Q9729" t="s">
        <v>1461</v>
      </c>
      <c r="R9729">
        <v>2</v>
      </c>
      <c r="S9729">
        <v>0</v>
      </c>
      <c r="T9729">
        <v>0.1744</v>
      </c>
    </row>
    <row r="9730" spans="1:20" x14ac:dyDescent="0.35">
      <c r="A9730" t="s">
        <v>11675</v>
      </c>
      <c r="B9730" s="3">
        <v>41911</v>
      </c>
      <c r="C9730" s="3">
        <v>41916</v>
      </c>
      <c r="D9730" t="s">
        <v>50</v>
      </c>
      <c r="E9730" t="s">
        <v>4132</v>
      </c>
      <c r="F9730" t="s">
        <v>4133</v>
      </c>
      <c r="G9730" t="s">
        <v>24</v>
      </c>
      <c r="H9730" t="s">
        <v>25</v>
      </c>
      <c r="I9730" t="s">
        <v>98</v>
      </c>
      <c r="J9730" t="s">
        <v>99</v>
      </c>
      <c r="K9730">
        <v>98115</v>
      </c>
      <c r="L9730" t="s">
        <v>43</v>
      </c>
      <c r="M9730" t="s">
        <v>6348</v>
      </c>
      <c r="N9730" t="s">
        <v>45</v>
      </c>
      <c r="O9730" t="s">
        <v>76</v>
      </c>
      <c r="P9730">
        <v>10.048</v>
      </c>
      <c r="Q9730" t="s">
        <v>6349</v>
      </c>
      <c r="R9730">
        <v>2</v>
      </c>
      <c r="S9730">
        <v>0.2</v>
      </c>
      <c r="T9730">
        <v>3.14</v>
      </c>
    </row>
    <row r="9731" spans="1:20" x14ac:dyDescent="0.35">
      <c r="A9731" t="s">
        <v>11675</v>
      </c>
      <c r="B9731" s="3">
        <v>41911</v>
      </c>
      <c r="C9731" s="3">
        <v>41916</v>
      </c>
      <c r="D9731" t="s">
        <v>50</v>
      </c>
      <c r="E9731" t="s">
        <v>4132</v>
      </c>
      <c r="F9731" t="s">
        <v>4133</v>
      </c>
      <c r="G9731" t="s">
        <v>24</v>
      </c>
      <c r="H9731" t="s">
        <v>25</v>
      </c>
      <c r="I9731" t="s">
        <v>98</v>
      </c>
      <c r="J9731" t="s">
        <v>99</v>
      </c>
      <c r="K9731">
        <v>98115</v>
      </c>
      <c r="L9731" t="s">
        <v>43</v>
      </c>
      <c r="M9731" t="s">
        <v>3408</v>
      </c>
      <c r="N9731" t="s">
        <v>45</v>
      </c>
      <c r="O9731" t="s">
        <v>59</v>
      </c>
      <c r="P9731">
        <v>807.75</v>
      </c>
      <c r="Q9731" t="s">
        <v>3409</v>
      </c>
      <c r="R9731">
        <v>5</v>
      </c>
      <c r="S9731">
        <v>0</v>
      </c>
      <c r="T9731">
        <v>153.4725</v>
      </c>
    </row>
    <row r="9732" spans="1:20" x14ac:dyDescent="0.35">
      <c r="A9732" t="s">
        <v>11676</v>
      </c>
      <c r="B9732" s="3">
        <v>43053</v>
      </c>
      <c r="C9732" s="3">
        <v>43058</v>
      </c>
      <c r="D9732" t="s">
        <v>50</v>
      </c>
      <c r="E9732" t="s">
        <v>5405</v>
      </c>
      <c r="F9732" t="s">
        <v>5406</v>
      </c>
      <c r="G9732" t="s">
        <v>24</v>
      </c>
      <c r="H9732" t="s">
        <v>25</v>
      </c>
      <c r="I9732" t="s">
        <v>41</v>
      </c>
      <c r="J9732" t="s">
        <v>42</v>
      </c>
      <c r="K9732">
        <v>90049</v>
      </c>
      <c r="L9732" t="s">
        <v>43</v>
      </c>
      <c r="M9732" t="s">
        <v>4697</v>
      </c>
      <c r="N9732" t="s">
        <v>45</v>
      </c>
      <c r="O9732" t="s">
        <v>69</v>
      </c>
      <c r="P9732">
        <v>34.24</v>
      </c>
      <c r="Q9732" t="s">
        <v>4698</v>
      </c>
      <c r="R9732">
        <v>8</v>
      </c>
      <c r="S9732">
        <v>0</v>
      </c>
      <c r="T9732">
        <v>9.9296000000000006</v>
      </c>
    </row>
    <row r="9733" spans="1:20" x14ac:dyDescent="0.35">
      <c r="A9733" t="s">
        <v>11677</v>
      </c>
      <c r="B9733" s="3">
        <v>41871</v>
      </c>
      <c r="C9733" s="3">
        <v>41876</v>
      </c>
      <c r="D9733" t="s">
        <v>50</v>
      </c>
      <c r="E9733" t="s">
        <v>7530</v>
      </c>
      <c r="F9733" t="s">
        <v>7531</v>
      </c>
      <c r="G9733" t="s">
        <v>40</v>
      </c>
      <c r="H9733" t="s">
        <v>25</v>
      </c>
      <c r="I9733" t="s">
        <v>8342</v>
      </c>
      <c r="J9733" t="s">
        <v>359</v>
      </c>
      <c r="K9733">
        <v>23666</v>
      </c>
      <c r="L9733" t="s">
        <v>28</v>
      </c>
      <c r="M9733" t="s">
        <v>6880</v>
      </c>
      <c r="N9733" t="s">
        <v>30</v>
      </c>
      <c r="O9733" t="s">
        <v>34</v>
      </c>
      <c r="P9733">
        <v>500.24</v>
      </c>
      <c r="Q9733" t="s">
        <v>6881</v>
      </c>
      <c r="R9733">
        <v>13</v>
      </c>
      <c r="S9733">
        <v>0</v>
      </c>
      <c r="T9733">
        <v>145.06960000000001</v>
      </c>
    </row>
    <row r="9734" spans="1:20" x14ac:dyDescent="0.35">
      <c r="A9734" t="s">
        <v>11677</v>
      </c>
      <c r="B9734" s="3">
        <v>41871</v>
      </c>
      <c r="C9734" s="3">
        <v>41876</v>
      </c>
      <c r="D9734" t="s">
        <v>50</v>
      </c>
      <c r="E9734" t="s">
        <v>7530</v>
      </c>
      <c r="F9734" t="s">
        <v>7531</v>
      </c>
      <c r="G9734" t="s">
        <v>40</v>
      </c>
      <c r="H9734" t="s">
        <v>25</v>
      </c>
      <c r="I9734" t="s">
        <v>8342</v>
      </c>
      <c r="J9734" t="s">
        <v>359</v>
      </c>
      <c r="K9734">
        <v>23666</v>
      </c>
      <c r="L9734" t="s">
        <v>28</v>
      </c>
      <c r="M9734" t="s">
        <v>7820</v>
      </c>
      <c r="N9734" t="s">
        <v>45</v>
      </c>
      <c r="O9734" t="s">
        <v>93</v>
      </c>
      <c r="P9734">
        <v>20.12</v>
      </c>
      <c r="Q9734" t="s">
        <v>7821</v>
      </c>
      <c r="R9734">
        <v>2</v>
      </c>
      <c r="S9734">
        <v>0</v>
      </c>
      <c r="T9734">
        <v>9.2552000000000003</v>
      </c>
    </row>
    <row r="9735" spans="1:20" x14ac:dyDescent="0.35">
      <c r="A9735" t="s">
        <v>11677</v>
      </c>
      <c r="B9735" s="3">
        <v>41871</v>
      </c>
      <c r="C9735" s="3">
        <v>41876</v>
      </c>
      <c r="D9735" t="s">
        <v>50</v>
      </c>
      <c r="E9735" t="s">
        <v>7530</v>
      </c>
      <c r="F9735" t="s">
        <v>7531</v>
      </c>
      <c r="G9735" t="s">
        <v>40</v>
      </c>
      <c r="H9735" t="s">
        <v>25</v>
      </c>
      <c r="I9735" t="s">
        <v>8342</v>
      </c>
      <c r="J9735" t="s">
        <v>359</v>
      </c>
      <c r="K9735">
        <v>23666</v>
      </c>
      <c r="L9735" t="s">
        <v>28</v>
      </c>
      <c r="M9735" t="s">
        <v>5315</v>
      </c>
      <c r="N9735" t="s">
        <v>45</v>
      </c>
      <c r="O9735" t="s">
        <v>76</v>
      </c>
      <c r="P9735">
        <v>896.99</v>
      </c>
      <c r="Q9735" t="s">
        <v>5316</v>
      </c>
      <c r="R9735">
        <v>1</v>
      </c>
      <c r="S9735">
        <v>0</v>
      </c>
      <c r="T9735">
        <v>421.58530000000002</v>
      </c>
    </row>
    <row r="9736" spans="1:20" x14ac:dyDescent="0.35">
      <c r="A9736" t="s">
        <v>11678</v>
      </c>
      <c r="B9736" s="3">
        <v>41962</v>
      </c>
      <c r="C9736" s="3">
        <v>41965</v>
      </c>
      <c r="D9736" t="s">
        <v>21</v>
      </c>
      <c r="E9736" t="s">
        <v>601</v>
      </c>
      <c r="F9736" t="s">
        <v>602</v>
      </c>
      <c r="G9736" t="s">
        <v>107</v>
      </c>
      <c r="H9736" t="s">
        <v>25</v>
      </c>
      <c r="I9736" t="s">
        <v>158</v>
      </c>
      <c r="J9736" t="s">
        <v>159</v>
      </c>
      <c r="K9736">
        <v>19134</v>
      </c>
      <c r="L9736" t="s">
        <v>160</v>
      </c>
      <c r="M9736" t="s">
        <v>11123</v>
      </c>
      <c r="N9736" t="s">
        <v>45</v>
      </c>
      <c r="O9736" t="s">
        <v>93</v>
      </c>
      <c r="P9736">
        <v>5.88</v>
      </c>
      <c r="Q9736" t="s">
        <v>11124</v>
      </c>
      <c r="R9736">
        <v>1</v>
      </c>
      <c r="S9736">
        <v>0.2</v>
      </c>
      <c r="T9736">
        <v>1.9844999999999999</v>
      </c>
    </row>
    <row r="9737" spans="1:20" x14ac:dyDescent="0.35">
      <c r="A9737" t="s">
        <v>11679</v>
      </c>
      <c r="B9737" s="3">
        <v>42184</v>
      </c>
      <c r="C9737" s="3">
        <v>42188</v>
      </c>
      <c r="D9737" t="s">
        <v>50</v>
      </c>
      <c r="E9737" t="s">
        <v>8112</v>
      </c>
      <c r="F9737" t="s">
        <v>8113</v>
      </c>
      <c r="G9737" t="s">
        <v>107</v>
      </c>
      <c r="H9737" t="s">
        <v>25</v>
      </c>
      <c r="I9737" t="s">
        <v>2868</v>
      </c>
      <c r="J9737" t="s">
        <v>148</v>
      </c>
      <c r="K9737">
        <v>68104</v>
      </c>
      <c r="L9737" t="s">
        <v>110</v>
      </c>
      <c r="M9737" t="s">
        <v>2295</v>
      </c>
      <c r="N9737" t="s">
        <v>72</v>
      </c>
      <c r="O9737" t="s">
        <v>73</v>
      </c>
      <c r="P9737">
        <v>269.98</v>
      </c>
      <c r="Q9737" t="s">
        <v>2296</v>
      </c>
      <c r="R9737">
        <v>2</v>
      </c>
      <c r="S9737">
        <v>0</v>
      </c>
      <c r="T9737">
        <v>72.894599999999997</v>
      </c>
    </row>
    <row r="9738" spans="1:20" x14ac:dyDescent="0.35">
      <c r="A9738" t="s">
        <v>11680</v>
      </c>
      <c r="B9738" s="3">
        <v>42810</v>
      </c>
      <c r="C9738" s="3">
        <v>42815</v>
      </c>
      <c r="D9738" t="s">
        <v>50</v>
      </c>
      <c r="E9738" t="s">
        <v>6308</v>
      </c>
      <c r="F9738" t="s">
        <v>6309</v>
      </c>
      <c r="G9738" t="s">
        <v>40</v>
      </c>
      <c r="H9738" t="s">
        <v>25</v>
      </c>
      <c r="I9738" t="s">
        <v>41</v>
      </c>
      <c r="J9738" t="s">
        <v>42</v>
      </c>
      <c r="K9738">
        <v>90032</v>
      </c>
      <c r="L9738" t="s">
        <v>43</v>
      </c>
      <c r="M9738" t="s">
        <v>6805</v>
      </c>
      <c r="N9738" t="s">
        <v>45</v>
      </c>
      <c r="O9738" t="s">
        <v>59</v>
      </c>
      <c r="P9738">
        <v>310.12</v>
      </c>
      <c r="Q9738" t="s">
        <v>6806</v>
      </c>
      <c r="R9738">
        <v>2</v>
      </c>
      <c r="S9738">
        <v>0</v>
      </c>
      <c r="T9738">
        <v>80.631200000000007</v>
      </c>
    </row>
    <row r="9739" spans="1:20" x14ac:dyDescent="0.35">
      <c r="A9739" t="s">
        <v>11680</v>
      </c>
      <c r="B9739" s="3">
        <v>42810</v>
      </c>
      <c r="C9739" s="3">
        <v>42815</v>
      </c>
      <c r="D9739" t="s">
        <v>50</v>
      </c>
      <c r="E9739" t="s">
        <v>6308</v>
      </c>
      <c r="F9739" t="s">
        <v>6309</v>
      </c>
      <c r="G9739" t="s">
        <v>40</v>
      </c>
      <c r="H9739" t="s">
        <v>25</v>
      </c>
      <c r="I9739" t="s">
        <v>41</v>
      </c>
      <c r="J9739" t="s">
        <v>42</v>
      </c>
      <c r="K9739">
        <v>90032</v>
      </c>
      <c r="L9739" t="s">
        <v>43</v>
      </c>
      <c r="M9739" t="s">
        <v>3991</v>
      </c>
      <c r="N9739" t="s">
        <v>45</v>
      </c>
      <c r="O9739" t="s">
        <v>76</v>
      </c>
      <c r="P9739">
        <v>70.463999999999999</v>
      </c>
      <c r="Q9739" t="s">
        <v>3992</v>
      </c>
      <c r="R9739">
        <v>6</v>
      </c>
      <c r="S9739">
        <v>0.2</v>
      </c>
      <c r="T9739">
        <v>22.9008</v>
      </c>
    </row>
    <row r="9740" spans="1:20" x14ac:dyDescent="0.35">
      <c r="A9740" t="s">
        <v>11680</v>
      </c>
      <c r="B9740" s="3">
        <v>42810</v>
      </c>
      <c r="C9740" s="3">
        <v>42815</v>
      </c>
      <c r="D9740" t="s">
        <v>50</v>
      </c>
      <c r="E9740" t="s">
        <v>6308</v>
      </c>
      <c r="F9740" t="s">
        <v>6309</v>
      </c>
      <c r="G9740" t="s">
        <v>40</v>
      </c>
      <c r="H9740" t="s">
        <v>25</v>
      </c>
      <c r="I9740" t="s">
        <v>41</v>
      </c>
      <c r="J9740" t="s">
        <v>42</v>
      </c>
      <c r="K9740">
        <v>90032</v>
      </c>
      <c r="L9740" t="s">
        <v>43</v>
      </c>
      <c r="M9740" t="s">
        <v>5336</v>
      </c>
      <c r="N9740" t="s">
        <v>45</v>
      </c>
      <c r="O9740" t="s">
        <v>76</v>
      </c>
      <c r="P9740">
        <v>19.68</v>
      </c>
      <c r="Q9740" t="s">
        <v>5337</v>
      </c>
      <c r="R9740">
        <v>5</v>
      </c>
      <c r="S9740">
        <v>0.2</v>
      </c>
      <c r="T9740">
        <v>6.8879999999999999</v>
      </c>
    </row>
    <row r="9741" spans="1:20" x14ac:dyDescent="0.35">
      <c r="A9741" t="s">
        <v>11680</v>
      </c>
      <c r="B9741" s="3">
        <v>42810</v>
      </c>
      <c r="C9741" s="3">
        <v>42815</v>
      </c>
      <c r="D9741" t="s">
        <v>50</v>
      </c>
      <c r="E9741" t="s">
        <v>6308</v>
      </c>
      <c r="F9741" t="s">
        <v>6309</v>
      </c>
      <c r="G9741" t="s">
        <v>40</v>
      </c>
      <c r="H9741" t="s">
        <v>25</v>
      </c>
      <c r="I9741" t="s">
        <v>41</v>
      </c>
      <c r="J9741" t="s">
        <v>42</v>
      </c>
      <c r="K9741">
        <v>90032</v>
      </c>
      <c r="L9741" t="s">
        <v>43</v>
      </c>
      <c r="M9741" t="s">
        <v>2595</v>
      </c>
      <c r="N9741" t="s">
        <v>45</v>
      </c>
      <c r="O9741" t="s">
        <v>79</v>
      </c>
      <c r="P9741">
        <v>140.66999999999999</v>
      </c>
      <c r="Q9741" t="s">
        <v>2596</v>
      </c>
      <c r="R9741">
        <v>3</v>
      </c>
      <c r="S9741">
        <v>0</v>
      </c>
      <c r="T9741">
        <v>54.8613</v>
      </c>
    </row>
    <row r="9742" spans="1:20" x14ac:dyDescent="0.35">
      <c r="A9742" t="s">
        <v>11681</v>
      </c>
      <c r="B9742" s="3">
        <v>42316</v>
      </c>
      <c r="C9742" s="3">
        <v>42320</v>
      </c>
      <c r="D9742" t="s">
        <v>50</v>
      </c>
      <c r="E9742" t="s">
        <v>4075</v>
      </c>
      <c r="F9742" t="s">
        <v>4076</v>
      </c>
      <c r="G9742" t="s">
        <v>40</v>
      </c>
      <c r="H9742" t="s">
        <v>25</v>
      </c>
      <c r="I9742" t="s">
        <v>2513</v>
      </c>
      <c r="J9742" t="s">
        <v>5846</v>
      </c>
      <c r="K9742">
        <v>5408</v>
      </c>
      <c r="L9742" t="s">
        <v>160</v>
      </c>
      <c r="M9742" t="s">
        <v>184</v>
      </c>
      <c r="N9742" t="s">
        <v>30</v>
      </c>
      <c r="O9742" t="s">
        <v>31</v>
      </c>
      <c r="P9742">
        <v>4404.8999999999996</v>
      </c>
      <c r="Q9742" t="s">
        <v>185</v>
      </c>
      <c r="R9742">
        <v>5</v>
      </c>
      <c r="S9742">
        <v>0</v>
      </c>
      <c r="T9742">
        <v>1013.127</v>
      </c>
    </row>
    <row r="9743" spans="1:20" x14ac:dyDescent="0.35">
      <c r="A9743" t="s">
        <v>11682</v>
      </c>
      <c r="B9743" s="3">
        <v>43067</v>
      </c>
      <c r="C9743" s="3">
        <v>43071</v>
      </c>
      <c r="D9743" t="s">
        <v>50</v>
      </c>
      <c r="E9743" t="s">
        <v>2066</v>
      </c>
      <c r="F9743" t="s">
        <v>2067</v>
      </c>
      <c r="G9743" t="s">
        <v>24</v>
      </c>
      <c r="H9743" t="s">
        <v>25</v>
      </c>
      <c r="I9743" t="s">
        <v>1068</v>
      </c>
      <c r="J9743" t="s">
        <v>42</v>
      </c>
      <c r="K9743">
        <v>92037</v>
      </c>
      <c r="L9743" t="s">
        <v>43</v>
      </c>
      <c r="M9743" t="s">
        <v>1346</v>
      </c>
      <c r="N9743" t="s">
        <v>45</v>
      </c>
      <c r="O9743" t="s">
        <v>46</v>
      </c>
      <c r="P9743">
        <v>62.65</v>
      </c>
      <c r="Q9743" t="s">
        <v>1347</v>
      </c>
      <c r="R9743">
        <v>5</v>
      </c>
      <c r="S9743">
        <v>0</v>
      </c>
      <c r="T9743">
        <v>29.445499999999999</v>
      </c>
    </row>
    <row r="9744" spans="1:20" x14ac:dyDescent="0.35">
      <c r="A9744" t="s">
        <v>11683</v>
      </c>
      <c r="B9744" s="3">
        <v>42537</v>
      </c>
      <c r="C9744" s="3">
        <v>42543</v>
      </c>
      <c r="D9744" t="s">
        <v>50</v>
      </c>
      <c r="E9744" t="s">
        <v>3495</v>
      </c>
      <c r="F9744" t="s">
        <v>3496</v>
      </c>
      <c r="G9744" t="s">
        <v>24</v>
      </c>
      <c r="H9744" t="s">
        <v>25</v>
      </c>
      <c r="I9744" t="s">
        <v>686</v>
      </c>
      <c r="J9744" t="s">
        <v>277</v>
      </c>
      <c r="K9744">
        <v>19711</v>
      </c>
      <c r="L9744" t="s">
        <v>160</v>
      </c>
      <c r="M9744" t="s">
        <v>4672</v>
      </c>
      <c r="N9744" t="s">
        <v>45</v>
      </c>
      <c r="O9744" t="s">
        <v>46</v>
      </c>
      <c r="P9744">
        <v>9.4499999999999993</v>
      </c>
      <c r="Q9744" t="s">
        <v>4673</v>
      </c>
      <c r="R9744">
        <v>3</v>
      </c>
      <c r="S9744">
        <v>0</v>
      </c>
      <c r="T9744">
        <v>4.5359999999999996</v>
      </c>
    </row>
    <row r="9745" spans="1:20" x14ac:dyDescent="0.35">
      <c r="A9745" t="s">
        <v>11684</v>
      </c>
      <c r="B9745" s="3">
        <v>42756</v>
      </c>
      <c r="C9745" s="3">
        <v>42760</v>
      </c>
      <c r="D9745" t="s">
        <v>50</v>
      </c>
      <c r="E9745" t="s">
        <v>6527</v>
      </c>
      <c r="F9745" t="s">
        <v>6528</v>
      </c>
      <c r="G9745" t="s">
        <v>24</v>
      </c>
      <c r="H9745" t="s">
        <v>25</v>
      </c>
      <c r="I9745" t="s">
        <v>517</v>
      </c>
      <c r="J9745" t="s">
        <v>234</v>
      </c>
      <c r="K9745">
        <v>60505</v>
      </c>
      <c r="L9745" t="s">
        <v>110</v>
      </c>
      <c r="M9745" t="s">
        <v>2441</v>
      </c>
      <c r="N9745" t="s">
        <v>45</v>
      </c>
      <c r="O9745" t="s">
        <v>191</v>
      </c>
      <c r="P9745">
        <v>268.57600000000002</v>
      </c>
      <c r="Q9745" t="s">
        <v>2442</v>
      </c>
      <c r="R9745">
        <v>4</v>
      </c>
      <c r="S9745">
        <v>0.2</v>
      </c>
      <c r="T9745">
        <v>90.644400000000005</v>
      </c>
    </row>
    <row r="9746" spans="1:20" x14ac:dyDescent="0.35">
      <c r="A9746" t="s">
        <v>11685</v>
      </c>
      <c r="B9746" s="3">
        <v>43063</v>
      </c>
      <c r="C9746" s="3">
        <v>43063</v>
      </c>
      <c r="D9746" t="s">
        <v>1454</v>
      </c>
      <c r="E9746" t="s">
        <v>4213</v>
      </c>
      <c r="F9746" t="s">
        <v>4214</v>
      </c>
      <c r="G9746" t="s">
        <v>24</v>
      </c>
      <c r="H9746" t="s">
        <v>25</v>
      </c>
      <c r="I9746" t="s">
        <v>41</v>
      </c>
      <c r="J9746" t="s">
        <v>42</v>
      </c>
      <c r="K9746">
        <v>90008</v>
      </c>
      <c r="L9746" t="s">
        <v>43</v>
      </c>
      <c r="M9746" t="s">
        <v>1527</v>
      </c>
      <c r="N9746" t="s">
        <v>30</v>
      </c>
      <c r="O9746" t="s">
        <v>56</v>
      </c>
      <c r="P9746">
        <v>364.08</v>
      </c>
      <c r="Q9746" t="s">
        <v>1528</v>
      </c>
      <c r="R9746">
        <v>2</v>
      </c>
      <c r="S9746">
        <v>0.2</v>
      </c>
      <c r="T9746">
        <v>9.1020000000000003</v>
      </c>
    </row>
    <row r="9747" spans="1:20" x14ac:dyDescent="0.35">
      <c r="A9747" t="s">
        <v>11685</v>
      </c>
      <c r="B9747" s="3">
        <v>43063</v>
      </c>
      <c r="C9747" s="3">
        <v>43063</v>
      </c>
      <c r="D9747" t="s">
        <v>1454</v>
      </c>
      <c r="E9747" t="s">
        <v>4213</v>
      </c>
      <c r="F9747" t="s">
        <v>4214</v>
      </c>
      <c r="G9747" t="s">
        <v>24</v>
      </c>
      <c r="H9747" t="s">
        <v>25</v>
      </c>
      <c r="I9747" t="s">
        <v>41</v>
      </c>
      <c r="J9747" t="s">
        <v>42</v>
      </c>
      <c r="K9747">
        <v>90008</v>
      </c>
      <c r="L9747" t="s">
        <v>43</v>
      </c>
      <c r="M9747" t="s">
        <v>4300</v>
      </c>
      <c r="N9747" t="s">
        <v>30</v>
      </c>
      <c r="O9747" t="s">
        <v>56</v>
      </c>
      <c r="P9747">
        <v>71.087999999999994</v>
      </c>
      <c r="Q9747" t="s">
        <v>4301</v>
      </c>
      <c r="R9747">
        <v>2</v>
      </c>
      <c r="S9747">
        <v>0.2</v>
      </c>
      <c r="T9747">
        <v>-1.7771999999999999</v>
      </c>
    </row>
    <row r="9748" spans="1:20" x14ac:dyDescent="0.35">
      <c r="A9748" t="s">
        <v>11686</v>
      </c>
      <c r="B9748" s="3">
        <v>41954</v>
      </c>
      <c r="C9748" s="3">
        <v>41958</v>
      </c>
      <c r="D9748" t="s">
        <v>50</v>
      </c>
      <c r="E9748" t="s">
        <v>63</v>
      </c>
      <c r="F9748" t="s">
        <v>64</v>
      </c>
      <c r="G9748" t="s">
        <v>24</v>
      </c>
      <c r="H9748" t="s">
        <v>25</v>
      </c>
      <c r="I9748" t="s">
        <v>343</v>
      </c>
      <c r="J9748" t="s">
        <v>234</v>
      </c>
      <c r="K9748">
        <v>60653</v>
      </c>
      <c r="L9748" t="s">
        <v>110</v>
      </c>
      <c r="M9748" t="s">
        <v>8186</v>
      </c>
      <c r="N9748" t="s">
        <v>30</v>
      </c>
      <c r="O9748" t="s">
        <v>66</v>
      </c>
      <c r="P9748">
        <v>10.984</v>
      </c>
      <c r="Q9748" t="s">
        <v>8187</v>
      </c>
      <c r="R9748">
        <v>2</v>
      </c>
      <c r="S9748">
        <v>0.6</v>
      </c>
      <c r="T9748">
        <v>-7.9634</v>
      </c>
    </row>
    <row r="9749" spans="1:20" x14ac:dyDescent="0.35">
      <c r="A9749" t="s">
        <v>11686</v>
      </c>
      <c r="B9749" s="3">
        <v>41954</v>
      </c>
      <c r="C9749" s="3">
        <v>41958</v>
      </c>
      <c r="D9749" t="s">
        <v>50</v>
      </c>
      <c r="E9749" t="s">
        <v>63</v>
      </c>
      <c r="F9749" t="s">
        <v>64</v>
      </c>
      <c r="G9749" t="s">
        <v>24</v>
      </c>
      <c r="H9749" t="s">
        <v>25</v>
      </c>
      <c r="I9749" t="s">
        <v>343</v>
      </c>
      <c r="J9749" t="s">
        <v>234</v>
      </c>
      <c r="K9749">
        <v>60653</v>
      </c>
      <c r="L9749" t="s">
        <v>110</v>
      </c>
      <c r="M9749" t="s">
        <v>2031</v>
      </c>
      <c r="N9749" t="s">
        <v>30</v>
      </c>
      <c r="O9749" t="s">
        <v>34</v>
      </c>
      <c r="P9749">
        <v>797.94399999999996</v>
      </c>
      <c r="Q9749" t="s">
        <v>2032</v>
      </c>
      <c r="R9749">
        <v>4</v>
      </c>
      <c r="S9749">
        <v>0.3</v>
      </c>
      <c r="T9749">
        <v>-56.996000000000002</v>
      </c>
    </row>
    <row r="9750" spans="1:20" x14ac:dyDescent="0.35">
      <c r="A9750" t="s">
        <v>11687</v>
      </c>
      <c r="B9750" s="3">
        <v>42433</v>
      </c>
      <c r="C9750" s="3">
        <v>42437</v>
      </c>
      <c r="D9750" t="s">
        <v>50</v>
      </c>
      <c r="E9750" t="s">
        <v>6119</v>
      </c>
      <c r="F9750" t="s">
        <v>6120</v>
      </c>
      <c r="G9750" t="s">
        <v>40</v>
      </c>
      <c r="H9750" t="s">
        <v>25</v>
      </c>
      <c r="I9750" t="s">
        <v>276</v>
      </c>
      <c r="J9750" t="s">
        <v>3054</v>
      </c>
      <c r="K9750">
        <v>3820</v>
      </c>
      <c r="L9750" t="s">
        <v>160</v>
      </c>
      <c r="M9750" t="s">
        <v>1876</v>
      </c>
      <c r="N9750" t="s">
        <v>72</v>
      </c>
      <c r="O9750" t="s">
        <v>177</v>
      </c>
      <c r="P9750">
        <v>159.97999999999999</v>
      </c>
      <c r="Q9750" t="s">
        <v>1877</v>
      </c>
      <c r="R9750">
        <v>2</v>
      </c>
      <c r="S9750">
        <v>0</v>
      </c>
      <c r="T9750">
        <v>57.592799999999997</v>
      </c>
    </row>
    <row r="9751" spans="1:20" x14ac:dyDescent="0.35">
      <c r="A9751" t="s">
        <v>11688</v>
      </c>
      <c r="B9751" s="3">
        <v>42654</v>
      </c>
      <c r="C9751" s="3">
        <v>42658</v>
      </c>
      <c r="D9751" t="s">
        <v>50</v>
      </c>
      <c r="E9751" t="s">
        <v>2066</v>
      </c>
      <c r="F9751" t="s">
        <v>2067</v>
      </c>
      <c r="G9751" t="s">
        <v>24</v>
      </c>
      <c r="H9751" t="s">
        <v>25</v>
      </c>
      <c r="I9751" t="s">
        <v>343</v>
      </c>
      <c r="J9751" t="s">
        <v>234</v>
      </c>
      <c r="K9751">
        <v>60610</v>
      </c>
      <c r="L9751" t="s">
        <v>110</v>
      </c>
      <c r="M9751" t="s">
        <v>6535</v>
      </c>
      <c r="N9751" t="s">
        <v>45</v>
      </c>
      <c r="O9751" t="s">
        <v>69</v>
      </c>
      <c r="P9751">
        <v>5.3440000000000003</v>
      </c>
      <c r="Q9751" t="s">
        <v>6536</v>
      </c>
      <c r="R9751">
        <v>2</v>
      </c>
      <c r="S9751">
        <v>0.2</v>
      </c>
      <c r="T9751">
        <v>0.66800000000000004</v>
      </c>
    </row>
    <row r="9752" spans="1:20" x14ac:dyDescent="0.35">
      <c r="A9752" t="s">
        <v>11688</v>
      </c>
      <c r="B9752" s="3">
        <v>42654</v>
      </c>
      <c r="C9752" s="3">
        <v>42658</v>
      </c>
      <c r="D9752" t="s">
        <v>50</v>
      </c>
      <c r="E9752" t="s">
        <v>2066</v>
      </c>
      <c r="F9752" t="s">
        <v>2067</v>
      </c>
      <c r="G9752" t="s">
        <v>24</v>
      </c>
      <c r="H9752" t="s">
        <v>25</v>
      </c>
      <c r="I9752" t="s">
        <v>343</v>
      </c>
      <c r="J9752" t="s">
        <v>234</v>
      </c>
      <c r="K9752">
        <v>60610</v>
      </c>
      <c r="L9752" t="s">
        <v>110</v>
      </c>
      <c r="M9752" t="s">
        <v>5308</v>
      </c>
      <c r="N9752" t="s">
        <v>45</v>
      </c>
      <c r="O9752" t="s">
        <v>69</v>
      </c>
      <c r="P9752">
        <v>27.72</v>
      </c>
      <c r="Q9752" t="s">
        <v>5309</v>
      </c>
      <c r="R9752">
        <v>3</v>
      </c>
      <c r="S9752">
        <v>0.2</v>
      </c>
      <c r="T9752">
        <v>3.4649999999999999</v>
      </c>
    </row>
    <row r="9753" spans="1:20" x14ac:dyDescent="0.35">
      <c r="A9753" t="s">
        <v>11689</v>
      </c>
      <c r="B9753" s="3">
        <v>42552</v>
      </c>
      <c r="C9753" s="3">
        <v>42553</v>
      </c>
      <c r="D9753" t="s">
        <v>208</v>
      </c>
      <c r="E9753" t="s">
        <v>1207</v>
      </c>
      <c r="F9753" t="s">
        <v>1208</v>
      </c>
      <c r="G9753" t="s">
        <v>107</v>
      </c>
      <c r="H9753" t="s">
        <v>25</v>
      </c>
      <c r="I9753" t="s">
        <v>98</v>
      </c>
      <c r="J9753" t="s">
        <v>99</v>
      </c>
      <c r="K9753">
        <v>98115</v>
      </c>
      <c r="L9753" t="s">
        <v>43</v>
      </c>
      <c r="M9753" t="s">
        <v>3305</v>
      </c>
      <c r="N9753" t="s">
        <v>45</v>
      </c>
      <c r="O9753" t="s">
        <v>76</v>
      </c>
      <c r="P9753">
        <v>2.496</v>
      </c>
      <c r="Q9753" t="s">
        <v>3306</v>
      </c>
      <c r="R9753">
        <v>1</v>
      </c>
      <c r="S9753">
        <v>0.2</v>
      </c>
      <c r="T9753">
        <v>0.90480000000000005</v>
      </c>
    </row>
    <row r="9754" spans="1:20" x14ac:dyDescent="0.35">
      <c r="A9754" t="s">
        <v>11690</v>
      </c>
      <c r="B9754" s="3">
        <v>42821</v>
      </c>
      <c r="C9754" s="3">
        <v>42823</v>
      </c>
      <c r="D9754" t="s">
        <v>21</v>
      </c>
      <c r="E9754" t="s">
        <v>515</v>
      </c>
      <c r="F9754" t="s">
        <v>516</v>
      </c>
      <c r="G9754" t="s">
        <v>24</v>
      </c>
      <c r="H9754" t="s">
        <v>25</v>
      </c>
      <c r="I9754" t="s">
        <v>1650</v>
      </c>
      <c r="J9754" t="s">
        <v>359</v>
      </c>
      <c r="K9754">
        <v>23223</v>
      </c>
      <c r="L9754" t="s">
        <v>28</v>
      </c>
      <c r="M9754" t="s">
        <v>7590</v>
      </c>
      <c r="N9754" t="s">
        <v>45</v>
      </c>
      <c r="O9754" t="s">
        <v>46</v>
      </c>
      <c r="P9754">
        <v>8.26</v>
      </c>
      <c r="Q9754" t="s">
        <v>7591</v>
      </c>
      <c r="R9754">
        <v>2</v>
      </c>
      <c r="S9754">
        <v>0</v>
      </c>
      <c r="T9754">
        <v>3.7995999999999999</v>
      </c>
    </row>
    <row r="9755" spans="1:20" x14ac:dyDescent="0.35">
      <c r="A9755" t="s">
        <v>11690</v>
      </c>
      <c r="B9755" s="3">
        <v>42821</v>
      </c>
      <c r="C9755" s="3">
        <v>42823</v>
      </c>
      <c r="D9755" t="s">
        <v>21</v>
      </c>
      <c r="E9755" t="s">
        <v>515</v>
      </c>
      <c r="F9755" t="s">
        <v>516</v>
      </c>
      <c r="G9755" t="s">
        <v>24</v>
      </c>
      <c r="H9755" t="s">
        <v>25</v>
      </c>
      <c r="I9755" t="s">
        <v>1650</v>
      </c>
      <c r="J9755" t="s">
        <v>359</v>
      </c>
      <c r="K9755">
        <v>23223</v>
      </c>
      <c r="L9755" t="s">
        <v>28</v>
      </c>
      <c r="M9755" t="s">
        <v>1016</v>
      </c>
      <c r="N9755" t="s">
        <v>45</v>
      </c>
      <c r="O9755" t="s">
        <v>76</v>
      </c>
      <c r="P9755">
        <v>17.760000000000002</v>
      </c>
      <c r="Q9755" t="s">
        <v>1017</v>
      </c>
      <c r="R9755">
        <v>2</v>
      </c>
      <c r="S9755">
        <v>0</v>
      </c>
      <c r="T9755">
        <v>8.8800000000000008</v>
      </c>
    </row>
    <row r="9756" spans="1:20" x14ac:dyDescent="0.35">
      <c r="A9756" t="s">
        <v>11690</v>
      </c>
      <c r="B9756" s="3">
        <v>42821</v>
      </c>
      <c r="C9756" s="3">
        <v>42823</v>
      </c>
      <c r="D9756" t="s">
        <v>21</v>
      </c>
      <c r="E9756" t="s">
        <v>515</v>
      </c>
      <c r="F9756" t="s">
        <v>516</v>
      </c>
      <c r="G9756" t="s">
        <v>24</v>
      </c>
      <c r="H9756" t="s">
        <v>25</v>
      </c>
      <c r="I9756" t="s">
        <v>1650</v>
      </c>
      <c r="J9756" t="s">
        <v>359</v>
      </c>
      <c r="K9756">
        <v>23223</v>
      </c>
      <c r="L9756" t="s">
        <v>28</v>
      </c>
      <c r="M9756" t="s">
        <v>6710</v>
      </c>
      <c r="N9756" t="s">
        <v>45</v>
      </c>
      <c r="O9756" t="s">
        <v>59</v>
      </c>
      <c r="P9756">
        <v>332.94</v>
      </c>
      <c r="Q9756" t="s">
        <v>6711</v>
      </c>
      <c r="R9756">
        <v>3</v>
      </c>
      <c r="S9756">
        <v>0</v>
      </c>
      <c r="T9756">
        <v>9.9882000000000009</v>
      </c>
    </row>
    <row r="9757" spans="1:20" x14ac:dyDescent="0.35">
      <c r="A9757" t="s">
        <v>11690</v>
      </c>
      <c r="B9757" s="3">
        <v>42821</v>
      </c>
      <c r="C9757" s="3">
        <v>42823</v>
      </c>
      <c r="D9757" t="s">
        <v>21</v>
      </c>
      <c r="E9757" t="s">
        <v>515</v>
      </c>
      <c r="F9757" t="s">
        <v>516</v>
      </c>
      <c r="G9757" t="s">
        <v>24</v>
      </c>
      <c r="H9757" t="s">
        <v>25</v>
      </c>
      <c r="I9757" t="s">
        <v>1650</v>
      </c>
      <c r="J9757" t="s">
        <v>359</v>
      </c>
      <c r="K9757">
        <v>23223</v>
      </c>
      <c r="L9757" t="s">
        <v>28</v>
      </c>
      <c r="M9757" t="s">
        <v>1245</v>
      </c>
      <c r="N9757" t="s">
        <v>30</v>
      </c>
      <c r="O9757" t="s">
        <v>56</v>
      </c>
      <c r="P9757">
        <v>292.10000000000002</v>
      </c>
      <c r="Q9757" t="s">
        <v>1246</v>
      </c>
      <c r="R9757">
        <v>2</v>
      </c>
      <c r="S9757">
        <v>0</v>
      </c>
      <c r="T9757">
        <v>58.42</v>
      </c>
    </row>
    <row r="9758" spans="1:20" x14ac:dyDescent="0.35">
      <c r="A9758" t="s">
        <v>11690</v>
      </c>
      <c r="B9758" s="3">
        <v>42821</v>
      </c>
      <c r="C9758" s="3">
        <v>42823</v>
      </c>
      <c r="D9758" t="s">
        <v>21</v>
      </c>
      <c r="E9758" t="s">
        <v>515</v>
      </c>
      <c r="F9758" t="s">
        <v>516</v>
      </c>
      <c r="G9758" t="s">
        <v>24</v>
      </c>
      <c r="H9758" t="s">
        <v>25</v>
      </c>
      <c r="I9758" t="s">
        <v>1650</v>
      </c>
      <c r="J9758" t="s">
        <v>359</v>
      </c>
      <c r="K9758">
        <v>23223</v>
      </c>
      <c r="L9758" t="s">
        <v>28</v>
      </c>
      <c r="M9758" t="s">
        <v>9692</v>
      </c>
      <c r="N9758" t="s">
        <v>72</v>
      </c>
      <c r="O9758" t="s">
        <v>73</v>
      </c>
      <c r="P9758">
        <v>206.1</v>
      </c>
      <c r="Q9758" t="s">
        <v>9693</v>
      </c>
      <c r="R9758">
        <v>5</v>
      </c>
      <c r="S9758">
        <v>0</v>
      </c>
      <c r="T9758">
        <v>55.646999999999998</v>
      </c>
    </row>
    <row r="9759" spans="1:20" x14ac:dyDescent="0.35">
      <c r="A9759" t="s">
        <v>11690</v>
      </c>
      <c r="B9759" s="3">
        <v>42821</v>
      </c>
      <c r="C9759" s="3">
        <v>42823</v>
      </c>
      <c r="D9759" t="s">
        <v>21</v>
      </c>
      <c r="E9759" t="s">
        <v>515</v>
      </c>
      <c r="F9759" t="s">
        <v>516</v>
      </c>
      <c r="G9759" t="s">
        <v>24</v>
      </c>
      <c r="H9759" t="s">
        <v>25</v>
      </c>
      <c r="I9759" t="s">
        <v>1650</v>
      </c>
      <c r="J9759" t="s">
        <v>359</v>
      </c>
      <c r="K9759">
        <v>23223</v>
      </c>
      <c r="L9759" t="s">
        <v>28</v>
      </c>
      <c r="M9759" t="s">
        <v>1161</v>
      </c>
      <c r="N9759" t="s">
        <v>45</v>
      </c>
      <c r="O9759" t="s">
        <v>93</v>
      </c>
      <c r="P9759">
        <v>17.64</v>
      </c>
      <c r="Q9759" t="s">
        <v>1162</v>
      </c>
      <c r="R9759">
        <v>4</v>
      </c>
      <c r="S9759">
        <v>0</v>
      </c>
      <c r="T9759">
        <v>8.1143999999999998</v>
      </c>
    </row>
    <row r="9760" spans="1:20" x14ac:dyDescent="0.35">
      <c r="A9760" t="s">
        <v>11691</v>
      </c>
      <c r="B9760" s="3">
        <v>42674</v>
      </c>
      <c r="C9760" s="3">
        <v>42679</v>
      </c>
      <c r="D9760" t="s">
        <v>50</v>
      </c>
      <c r="E9760" t="s">
        <v>2325</v>
      </c>
      <c r="F9760" t="s">
        <v>2326</v>
      </c>
      <c r="G9760" t="s">
        <v>40</v>
      </c>
      <c r="H9760" t="s">
        <v>25</v>
      </c>
      <c r="I9760" t="s">
        <v>136</v>
      </c>
      <c r="J9760" t="s">
        <v>42</v>
      </c>
      <c r="K9760">
        <v>94109</v>
      </c>
      <c r="L9760" t="s">
        <v>43</v>
      </c>
      <c r="M9760" t="s">
        <v>5093</v>
      </c>
      <c r="N9760" t="s">
        <v>30</v>
      </c>
      <c r="O9760" t="s">
        <v>34</v>
      </c>
      <c r="P9760">
        <v>1403.92</v>
      </c>
      <c r="Q9760" t="s">
        <v>5094</v>
      </c>
      <c r="R9760">
        <v>5</v>
      </c>
      <c r="S9760">
        <v>0.2</v>
      </c>
      <c r="T9760">
        <v>70.195999999999998</v>
      </c>
    </row>
    <row r="9761" spans="1:20" x14ac:dyDescent="0.35">
      <c r="A9761" t="s">
        <v>11692</v>
      </c>
      <c r="B9761" s="3">
        <v>43043</v>
      </c>
      <c r="C9761" s="3">
        <v>43047</v>
      </c>
      <c r="D9761" t="s">
        <v>50</v>
      </c>
      <c r="E9761" t="s">
        <v>4308</v>
      </c>
      <c r="F9761" t="s">
        <v>4309</v>
      </c>
      <c r="G9761" t="s">
        <v>107</v>
      </c>
      <c r="H9761" t="s">
        <v>25</v>
      </c>
      <c r="I9761" t="s">
        <v>11693</v>
      </c>
      <c r="J9761" t="s">
        <v>1928</v>
      </c>
      <c r="K9761">
        <v>72762</v>
      </c>
      <c r="L9761" t="s">
        <v>28</v>
      </c>
      <c r="M9761" t="s">
        <v>7389</v>
      </c>
      <c r="N9761" t="s">
        <v>45</v>
      </c>
      <c r="O9761" t="s">
        <v>69</v>
      </c>
      <c r="P9761">
        <v>4.3</v>
      </c>
      <c r="Q9761" t="s">
        <v>7390</v>
      </c>
      <c r="R9761">
        <v>2</v>
      </c>
      <c r="S9761">
        <v>0</v>
      </c>
      <c r="T9761">
        <v>1.419</v>
      </c>
    </row>
    <row r="9762" spans="1:20" x14ac:dyDescent="0.35">
      <c r="A9762" t="s">
        <v>11694</v>
      </c>
      <c r="B9762" s="3">
        <v>41684</v>
      </c>
      <c r="C9762" s="3">
        <v>41688</v>
      </c>
      <c r="D9762" t="s">
        <v>50</v>
      </c>
      <c r="E9762" t="s">
        <v>4782</v>
      </c>
      <c r="F9762" t="s">
        <v>4783</v>
      </c>
      <c r="G9762" t="s">
        <v>40</v>
      </c>
      <c r="H9762" t="s">
        <v>25</v>
      </c>
      <c r="I9762" t="s">
        <v>98</v>
      </c>
      <c r="J9762" t="s">
        <v>99</v>
      </c>
      <c r="K9762">
        <v>98103</v>
      </c>
      <c r="L9762" t="s">
        <v>43</v>
      </c>
      <c r="M9762" t="s">
        <v>4977</v>
      </c>
      <c r="N9762" t="s">
        <v>72</v>
      </c>
      <c r="O9762" t="s">
        <v>177</v>
      </c>
      <c r="P9762">
        <v>239.97</v>
      </c>
      <c r="Q9762" t="s">
        <v>4978</v>
      </c>
      <c r="R9762">
        <v>3</v>
      </c>
      <c r="S9762">
        <v>0</v>
      </c>
      <c r="T9762">
        <v>86.389200000000002</v>
      </c>
    </row>
    <row r="9763" spans="1:20" x14ac:dyDescent="0.35">
      <c r="A9763" t="s">
        <v>11694</v>
      </c>
      <c r="B9763" s="3">
        <v>41684</v>
      </c>
      <c r="C9763" s="3">
        <v>41688</v>
      </c>
      <c r="D9763" t="s">
        <v>50</v>
      </c>
      <c r="E9763" t="s">
        <v>4782</v>
      </c>
      <c r="F9763" t="s">
        <v>4783</v>
      </c>
      <c r="G9763" t="s">
        <v>40</v>
      </c>
      <c r="H9763" t="s">
        <v>25</v>
      </c>
      <c r="I9763" t="s">
        <v>98</v>
      </c>
      <c r="J9763" t="s">
        <v>99</v>
      </c>
      <c r="K9763">
        <v>98103</v>
      </c>
      <c r="L9763" t="s">
        <v>43</v>
      </c>
      <c r="M9763" t="s">
        <v>6263</v>
      </c>
      <c r="N9763" t="s">
        <v>45</v>
      </c>
      <c r="O9763" t="s">
        <v>79</v>
      </c>
      <c r="P9763">
        <v>81.96</v>
      </c>
      <c r="Q9763" t="s">
        <v>6264</v>
      </c>
      <c r="R9763">
        <v>2</v>
      </c>
      <c r="S9763">
        <v>0</v>
      </c>
      <c r="T9763">
        <v>22.948799999999999</v>
      </c>
    </row>
    <row r="9764" spans="1:20" x14ac:dyDescent="0.35">
      <c r="A9764" t="s">
        <v>11694</v>
      </c>
      <c r="B9764" s="3">
        <v>41684</v>
      </c>
      <c r="C9764" s="3">
        <v>41688</v>
      </c>
      <c r="D9764" t="s">
        <v>50</v>
      </c>
      <c r="E9764" t="s">
        <v>4782</v>
      </c>
      <c r="F9764" t="s">
        <v>4783</v>
      </c>
      <c r="G9764" t="s">
        <v>40</v>
      </c>
      <c r="H9764" t="s">
        <v>25</v>
      </c>
      <c r="I9764" t="s">
        <v>98</v>
      </c>
      <c r="J9764" t="s">
        <v>99</v>
      </c>
      <c r="K9764">
        <v>98103</v>
      </c>
      <c r="L9764" t="s">
        <v>43</v>
      </c>
      <c r="M9764" t="s">
        <v>6587</v>
      </c>
      <c r="N9764" t="s">
        <v>45</v>
      </c>
      <c r="O9764" t="s">
        <v>653</v>
      </c>
      <c r="P9764">
        <v>238.62</v>
      </c>
      <c r="Q9764" t="s">
        <v>6588</v>
      </c>
      <c r="R9764">
        <v>2</v>
      </c>
      <c r="S9764">
        <v>0</v>
      </c>
      <c r="T9764">
        <v>4.7724000000000002</v>
      </c>
    </row>
    <row r="9765" spans="1:20" x14ac:dyDescent="0.35">
      <c r="A9765" t="s">
        <v>11695</v>
      </c>
      <c r="B9765" s="3">
        <v>41808</v>
      </c>
      <c r="C9765" s="3">
        <v>41813</v>
      </c>
      <c r="D9765" t="s">
        <v>50</v>
      </c>
      <c r="E9765" t="s">
        <v>4708</v>
      </c>
      <c r="F9765" t="s">
        <v>4709</v>
      </c>
      <c r="G9765" t="s">
        <v>24</v>
      </c>
      <c r="H9765" t="s">
        <v>25</v>
      </c>
      <c r="I9765" t="s">
        <v>41</v>
      </c>
      <c r="J9765" t="s">
        <v>42</v>
      </c>
      <c r="K9765">
        <v>90036</v>
      </c>
      <c r="L9765" t="s">
        <v>43</v>
      </c>
      <c r="M9765" t="s">
        <v>693</v>
      </c>
      <c r="N9765" t="s">
        <v>72</v>
      </c>
      <c r="O9765" t="s">
        <v>73</v>
      </c>
      <c r="P9765">
        <v>139.80000000000001</v>
      </c>
      <c r="Q9765" t="s">
        <v>694</v>
      </c>
      <c r="R9765">
        <v>5</v>
      </c>
      <c r="S9765">
        <v>0.2</v>
      </c>
      <c r="T9765">
        <v>12.2325</v>
      </c>
    </row>
    <row r="9766" spans="1:20" x14ac:dyDescent="0.35">
      <c r="A9766" t="s">
        <v>11697</v>
      </c>
      <c r="B9766" s="3">
        <v>42794</v>
      </c>
      <c r="C9766" s="3">
        <v>42800</v>
      </c>
      <c r="D9766" t="s">
        <v>50</v>
      </c>
      <c r="E9766" t="s">
        <v>5342</v>
      </c>
      <c r="F9766" t="s">
        <v>5343</v>
      </c>
      <c r="G9766" t="s">
        <v>24</v>
      </c>
      <c r="H9766" t="s">
        <v>25</v>
      </c>
      <c r="I9766" t="s">
        <v>4175</v>
      </c>
      <c r="J9766" t="s">
        <v>846</v>
      </c>
      <c r="K9766">
        <v>6457</v>
      </c>
      <c r="L9766" t="s">
        <v>160</v>
      </c>
      <c r="M9766" t="s">
        <v>5336</v>
      </c>
      <c r="N9766" t="s">
        <v>45</v>
      </c>
      <c r="O9766" t="s">
        <v>76</v>
      </c>
      <c r="P9766">
        <v>9.84</v>
      </c>
      <c r="Q9766" t="s">
        <v>5337</v>
      </c>
      <c r="R9766">
        <v>2</v>
      </c>
      <c r="S9766">
        <v>0</v>
      </c>
      <c r="T9766">
        <v>4.7232000000000003</v>
      </c>
    </row>
    <row r="9767" spans="1:20" x14ac:dyDescent="0.35">
      <c r="A9767" t="s">
        <v>11697</v>
      </c>
      <c r="B9767" s="3">
        <v>42794</v>
      </c>
      <c r="C9767" s="3">
        <v>42800</v>
      </c>
      <c r="D9767" t="s">
        <v>50</v>
      </c>
      <c r="E9767" t="s">
        <v>5342</v>
      </c>
      <c r="F9767" t="s">
        <v>5343</v>
      </c>
      <c r="G9767" t="s">
        <v>24</v>
      </c>
      <c r="H9767" t="s">
        <v>25</v>
      </c>
      <c r="I9767" t="s">
        <v>4175</v>
      </c>
      <c r="J9767" t="s">
        <v>846</v>
      </c>
      <c r="K9767">
        <v>6457</v>
      </c>
      <c r="L9767" t="s">
        <v>160</v>
      </c>
      <c r="M9767" t="s">
        <v>2486</v>
      </c>
      <c r="N9767" t="s">
        <v>45</v>
      </c>
      <c r="O9767" t="s">
        <v>93</v>
      </c>
      <c r="P9767">
        <v>7.78</v>
      </c>
      <c r="Q9767" t="s">
        <v>2487</v>
      </c>
      <c r="R9767">
        <v>1</v>
      </c>
      <c r="S9767">
        <v>0</v>
      </c>
      <c r="T9767">
        <v>3.5009999999999999</v>
      </c>
    </row>
    <row r="9768" spans="1:20" x14ac:dyDescent="0.35">
      <c r="A9768" t="s">
        <v>11698</v>
      </c>
      <c r="B9768" s="3">
        <v>43078</v>
      </c>
      <c r="C9768" s="3">
        <v>43084</v>
      </c>
      <c r="D9768" t="s">
        <v>50</v>
      </c>
      <c r="E9768" t="s">
        <v>5486</v>
      </c>
      <c r="F9768" t="s">
        <v>5487</v>
      </c>
      <c r="G9768" t="s">
        <v>24</v>
      </c>
      <c r="H9768" t="s">
        <v>25</v>
      </c>
      <c r="I9768" t="s">
        <v>7195</v>
      </c>
      <c r="J9768" t="s">
        <v>268</v>
      </c>
      <c r="K9768">
        <v>49505</v>
      </c>
      <c r="L9768" t="s">
        <v>110</v>
      </c>
      <c r="M9768" t="s">
        <v>4693</v>
      </c>
      <c r="N9768" t="s">
        <v>45</v>
      </c>
      <c r="O9768" t="s">
        <v>76</v>
      </c>
      <c r="P9768">
        <v>54.9</v>
      </c>
      <c r="Q9768" t="s">
        <v>4694</v>
      </c>
      <c r="R9768">
        <v>5</v>
      </c>
      <c r="S9768">
        <v>0</v>
      </c>
      <c r="T9768">
        <v>26.901</v>
      </c>
    </row>
    <row r="9769" spans="1:20" x14ac:dyDescent="0.35">
      <c r="A9769" t="s">
        <v>11699</v>
      </c>
      <c r="B9769" s="3">
        <v>43076</v>
      </c>
      <c r="C9769" s="3">
        <v>43083</v>
      </c>
      <c r="D9769" t="s">
        <v>50</v>
      </c>
      <c r="E9769" t="s">
        <v>4083</v>
      </c>
      <c r="F9769" t="s">
        <v>4084</v>
      </c>
      <c r="G9769" t="s">
        <v>107</v>
      </c>
      <c r="H9769" t="s">
        <v>25</v>
      </c>
      <c r="I9769" t="s">
        <v>136</v>
      </c>
      <c r="J9769" t="s">
        <v>42</v>
      </c>
      <c r="K9769">
        <v>94122</v>
      </c>
      <c r="L9769" t="s">
        <v>43</v>
      </c>
      <c r="M9769" t="s">
        <v>5994</v>
      </c>
      <c r="N9769" t="s">
        <v>45</v>
      </c>
      <c r="O9769" t="s">
        <v>93</v>
      </c>
      <c r="P9769">
        <v>50.04</v>
      </c>
      <c r="Q9769" t="s">
        <v>5995</v>
      </c>
      <c r="R9769">
        <v>6</v>
      </c>
      <c r="S9769">
        <v>0</v>
      </c>
      <c r="T9769">
        <v>25.02</v>
      </c>
    </row>
    <row r="9770" spans="1:20" x14ac:dyDescent="0.35">
      <c r="A9770" t="s">
        <v>11700</v>
      </c>
      <c r="B9770" s="3">
        <v>42698</v>
      </c>
      <c r="C9770" s="3">
        <v>42704</v>
      </c>
      <c r="D9770" t="s">
        <v>50</v>
      </c>
      <c r="E9770" t="s">
        <v>3175</v>
      </c>
      <c r="F9770" t="s">
        <v>3176</v>
      </c>
      <c r="G9770" t="s">
        <v>107</v>
      </c>
      <c r="H9770" t="s">
        <v>25</v>
      </c>
      <c r="I9770" t="s">
        <v>2635</v>
      </c>
      <c r="J9770" t="s">
        <v>54</v>
      </c>
      <c r="K9770">
        <v>33012</v>
      </c>
      <c r="L9770" t="s">
        <v>28</v>
      </c>
      <c r="M9770" t="s">
        <v>2662</v>
      </c>
      <c r="N9770" t="s">
        <v>30</v>
      </c>
      <c r="O9770" t="s">
        <v>31</v>
      </c>
      <c r="P9770">
        <v>339.92</v>
      </c>
      <c r="Q9770" t="s">
        <v>2663</v>
      </c>
      <c r="R9770">
        <v>5</v>
      </c>
      <c r="S9770">
        <v>0.2</v>
      </c>
      <c r="T9770">
        <v>8.4979999999999993</v>
      </c>
    </row>
    <row r="9771" spans="1:20" x14ac:dyDescent="0.35">
      <c r="A9771" t="s">
        <v>11700</v>
      </c>
      <c r="B9771" s="3">
        <v>42698</v>
      </c>
      <c r="C9771" s="3">
        <v>42704</v>
      </c>
      <c r="D9771" t="s">
        <v>50</v>
      </c>
      <c r="E9771" t="s">
        <v>3175</v>
      </c>
      <c r="F9771" t="s">
        <v>3176</v>
      </c>
      <c r="G9771" t="s">
        <v>107</v>
      </c>
      <c r="H9771" t="s">
        <v>25</v>
      </c>
      <c r="I9771" t="s">
        <v>2635</v>
      </c>
      <c r="J9771" t="s">
        <v>54</v>
      </c>
      <c r="K9771">
        <v>33012</v>
      </c>
      <c r="L9771" t="s">
        <v>28</v>
      </c>
      <c r="M9771" t="s">
        <v>5075</v>
      </c>
      <c r="N9771" t="s">
        <v>45</v>
      </c>
      <c r="O9771" t="s">
        <v>93</v>
      </c>
      <c r="P9771">
        <v>10.528</v>
      </c>
      <c r="Q9771" t="s">
        <v>5076</v>
      </c>
      <c r="R9771">
        <v>4</v>
      </c>
      <c r="S9771">
        <v>0.2</v>
      </c>
      <c r="T9771">
        <v>3.4216000000000002</v>
      </c>
    </row>
    <row r="9772" spans="1:20" x14ac:dyDescent="0.35">
      <c r="A9772" t="s">
        <v>11700</v>
      </c>
      <c r="B9772" s="3">
        <v>42698</v>
      </c>
      <c r="C9772" s="3">
        <v>42704</v>
      </c>
      <c r="D9772" t="s">
        <v>50</v>
      </c>
      <c r="E9772" t="s">
        <v>3175</v>
      </c>
      <c r="F9772" t="s">
        <v>3176</v>
      </c>
      <c r="G9772" t="s">
        <v>107</v>
      </c>
      <c r="H9772" t="s">
        <v>25</v>
      </c>
      <c r="I9772" t="s">
        <v>2635</v>
      </c>
      <c r="J9772" t="s">
        <v>54</v>
      </c>
      <c r="K9772">
        <v>33012</v>
      </c>
      <c r="L9772" t="s">
        <v>28</v>
      </c>
      <c r="M9772" t="s">
        <v>5833</v>
      </c>
      <c r="N9772" t="s">
        <v>45</v>
      </c>
      <c r="O9772" t="s">
        <v>79</v>
      </c>
      <c r="P9772">
        <v>42.384</v>
      </c>
      <c r="Q9772" t="s">
        <v>5834</v>
      </c>
      <c r="R9772">
        <v>2</v>
      </c>
      <c r="S9772">
        <v>0.2</v>
      </c>
      <c r="T9772">
        <v>4.2384000000000004</v>
      </c>
    </row>
    <row r="9773" spans="1:20" x14ac:dyDescent="0.35">
      <c r="A9773" t="s">
        <v>11701</v>
      </c>
      <c r="B9773" s="3">
        <v>42554</v>
      </c>
      <c r="C9773" s="3">
        <v>42554</v>
      </c>
      <c r="D9773" t="s">
        <v>1454</v>
      </c>
      <c r="E9773" t="s">
        <v>4990</v>
      </c>
      <c r="F9773" t="s">
        <v>4991</v>
      </c>
      <c r="G9773" t="s">
        <v>40</v>
      </c>
      <c r="H9773" t="s">
        <v>25</v>
      </c>
      <c r="I9773" t="s">
        <v>158</v>
      </c>
      <c r="J9773" t="s">
        <v>159</v>
      </c>
      <c r="K9773">
        <v>19143</v>
      </c>
      <c r="L9773" t="s">
        <v>160</v>
      </c>
      <c r="M9773" t="s">
        <v>4887</v>
      </c>
      <c r="N9773" t="s">
        <v>45</v>
      </c>
      <c r="O9773" t="s">
        <v>93</v>
      </c>
      <c r="P9773">
        <v>123.92</v>
      </c>
      <c r="Q9773" t="s">
        <v>4888</v>
      </c>
      <c r="R9773">
        <v>5</v>
      </c>
      <c r="S9773">
        <v>0.2</v>
      </c>
      <c r="T9773">
        <v>38.725000000000001</v>
      </c>
    </row>
    <row r="9774" spans="1:20" x14ac:dyDescent="0.35">
      <c r="A9774" t="s">
        <v>11702</v>
      </c>
      <c r="B9774" s="3">
        <v>42547</v>
      </c>
      <c r="C9774" s="3">
        <v>42554</v>
      </c>
      <c r="D9774" t="s">
        <v>50</v>
      </c>
      <c r="E9774" t="s">
        <v>3998</v>
      </c>
      <c r="F9774" t="s">
        <v>3999</v>
      </c>
      <c r="G9774" t="s">
        <v>24</v>
      </c>
      <c r="H9774" t="s">
        <v>25</v>
      </c>
      <c r="I9774" t="s">
        <v>1963</v>
      </c>
      <c r="J9774" t="s">
        <v>1433</v>
      </c>
      <c r="K9774">
        <v>30318</v>
      </c>
      <c r="L9774" t="s">
        <v>28</v>
      </c>
      <c r="M9774" t="s">
        <v>7954</v>
      </c>
      <c r="N9774" t="s">
        <v>72</v>
      </c>
      <c r="O9774" t="s">
        <v>73</v>
      </c>
      <c r="P9774">
        <v>135.94999999999999</v>
      </c>
      <c r="Q9774" t="s">
        <v>7955</v>
      </c>
      <c r="R9774">
        <v>1</v>
      </c>
      <c r="S9774">
        <v>0</v>
      </c>
      <c r="T9774">
        <v>39.4255</v>
      </c>
    </row>
    <row r="9775" spans="1:20" x14ac:dyDescent="0.35">
      <c r="A9775" t="s">
        <v>11703</v>
      </c>
      <c r="B9775" s="3">
        <v>41846</v>
      </c>
      <c r="C9775" s="3">
        <v>41850</v>
      </c>
      <c r="D9775" t="s">
        <v>50</v>
      </c>
      <c r="E9775" t="s">
        <v>1595</v>
      </c>
      <c r="F9775" t="s">
        <v>1596</v>
      </c>
      <c r="G9775" t="s">
        <v>24</v>
      </c>
      <c r="H9775" t="s">
        <v>25</v>
      </c>
      <c r="I9775" t="s">
        <v>766</v>
      </c>
      <c r="J9775" t="s">
        <v>109</v>
      </c>
      <c r="K9775">
        <v>78207</v>
      </c>
      <c r="L9775" t="s">
        <v>110</v>
      </c>
      <c r="M9775" t="s">
        <v>1414</v>
      </c>
      <c r="N9775" t="s">
        <v>45</v>
      </c>
      <c r="O9775" t="s">
        <v>76</v>
      </c>
      <c r="P9775">
        <v>2177.5839999999998</v>
      </c>
      <c r="Q9775" t="s">
        <v>1415</v>
      </c>
      <c r="R9775">
        <v>8</v>
      </c>
      <c r="S9775">
        <v>0.8</v>
      </c>
      <c r="T9775">
        <v>-3701.8928000000001</v>
      </c>
    </row>
    <row r="9776" spans="1:20" x14ac:dyDescent="0.35">
      <c r="A9776" t="s">
        <v>11703</v>
      </c>
      <c r="B9776" s="3">
        <v>41846</v>
      </c>
      <c r="C9776" s="3">
        <v>41850</v>
      </c>
      <c r="D9776" t="s">
        <v>50</v>
      </c>
      <c r="E9776" t="s">
        <v>1595</v>
      </c>
      <c r="F9776" t="s">
        <v>1596</v>
      </c>
      <c r="G9776" t="s">
        <v>24</v>
      </c>
      <c r="H9776" t="s">
        <v>25</v>
      </c>
      <c r="I9776" t="s">
        <v>766</v>
      </c>
      <c r="J9776" t="s">
        <v>109</v>
      </c>
      <c r="K9776">
        <v>78207</v>
      </c>
      <c r="L9776" t="s">
        <v>110</v>
      </c>
      <c r="M9776" t="s">
        <v>6958</v>
      </c>
      <c r="N9776" t="s">
        <v>30</v>
      </c>
      <c r="O9776" t="s">
        <v>66</v>
      </c>
      <c r="P9776">
        <v>17.495999999999999</v>
      </c>
      <c r="Q9776" t="s">
        <v>6959</v>
      </c>
      <c r="R9776">
        <v>3</v>
      </c>
      <c r="S9776">
        <v>0.6</v>
      </c>
      <c r="T9776">
        <v>-10.0602</v>
      </c>
    </row>
    <row r="9777" spans="1:20" x14ac:dyDescent="0.35">
      <c r="A9777" t="s">
        <v>11703</v>
      </c>
      <c r="B9777" s="3">
        <v>41846</v>
      </c>
      <c r="C9777" s="3">
        <v>41850</v>
      </c>
      <c r="D9777" t="s">
        <v>50</v>
      </c>
      <c r="E9777" t="s">
        <v>1595</v>
      </c>
      <c r="F9777" t="s">
        <v>1596</v>
      </c>
      <c r="G9777" t="s">
        <v>24</v>
      </c>
      <c r="H9777" t="s">
        <v>25</v>
      </c>
      <c r="I9777" t="s">
        <v>766</v>
      </c>
      <c r="J9777" t="s">
        <v>109</v>
      </c>
      <c r="K9777">
        <v>78207</v>
      </c>
      <c r="L9777" t="s">
        <v>110</v>
      </c>
      <c r="M9777" t="s">
        <v>1348</v>
      </c>
      <c r="N9777" t="s">
        <v>45</v>
      </c>
      <c r="O9777" t="s">
        <v>76</v>
      </c>
      <c r="P9777">
        <v>16.783999999999999</v>
      </c>
      <c r="Q9777" t="s">
        <v>1349</v>
      </c>
      <c r="R9777">
        <v>4</v>
      </c>
      <c r="S9777">
        <v>0.8</v>
      </c>
      <c r="T9777">
        <v>-26.854399999999998</v>
      </c>
    </row>
    <row r="9778" spans="1:20" x14ac:dyDescent="0.35">
      <c r="A9778" t="s">
        <v>11703</v>
      </c>
      <c r="B9778" s="3">
        <v>41846</v>
      </c>
      <c r="C9778" s="3">
        <v>41850</v>
      </c>
      <c r="D9778" t="s">
        <v>50</v>
      </c>
      <c r="E9778" t="s">
        <v>1595</v>
      </c>
      <c r="F9778" t="s">
        <v>1596</v>
      </c>
      <c r="G9778" t="s">
        <v>24</v>
      </c>
      <c r="H9778" t="s">
        <v>25</v>
      </c>
      <c r="I9778" t="s">
        <v>766</v>
      </c>
      <c r="J9778" t="s">
        <v>109</v>
      </c>
      <c r="K9778">
        <v>78207</v>
      </c>
      <c r="L9778" t="s">
        <v>110</v>
      </c>
      <c r="M9778" t="s">
        <v>1483</v>
      </c>
      <c r="N9778" t="s">
        <v>72</v>
      </c>
      <c r="O9778" t="s">
        <v>177</v>
      </c>
      <c r="P9778">
        <v>431.13600000000002</v>
      </c>
      <c r="Q9778" t="s">
        <v>1484</v>
      </c>
      <c r="R9778">
        <v>9</v>
      </c>
      <c r="S9778">
        <v>0.2</v>
      </c>
      <c r="T9778">
        <v>-26.946000000000002</v>
      </c>
    </row>
    <row r="9779" spans="1:20" x14ac:dyDescent="0.35">
      <c r="A9779" t="s">
        <v>11703</v>
      </c>
      <c r="B9779" s="3">
        <v>41846</v>
      </c>
      <c r="C9779" s="3">
        <v>41850</v>
      </c>
      <c r="D9779" t="s">
        <v>50</v>
      </c>
      <c r="E9779" t="s">
        <v>1595</v>
      </c>
      <c r="F9779" t="s">
        <v>1596</v>
      </c>
      <c r="G9779" t="s">
        <v>24</v>
      </c>
      <c r="H9779" t="s">
        <v>25</v>
      </c>
      <c r="I9779" t="s">
        <v>766</v>
      </c>
      <c r="J9779" t="s">
        <v>109</v>
      </c>
      <c r="K9779">
        <v>78207</v>
      </c>
      <c r="L9779" t="s">
        <v>110</v>
      </c>
      <c r="M9779" t="s">
        <v>1016</v>
      </c>
      <c r="N9779" t="s">
        <v>45</v>
      </c>
      <c r="O9779" t="s">
        <v>76</v>
      </c>
      <c r="P9779">
        <v>8.8800000000000008</v>
      </c>
      <c r="Q9779" t="s">
        <v>1017</v>
      </c>
      <c r="R9779">
        <v>5</v>
      </c>
      <c r="S9779">
        <v>0.8</v>
      </c>
      <c r="T9779">
        <v>-13.32</v>
      </c>
    </row>
    <row r="9780" spans="1:20" x14ac:dyDescent="0.35">
      <c r="A9780" t="s">
        <v>11703</v>
      </c>
      <c r="B9780" s="3">
        <v>41846</v>
      </c>
      <c r="C9780" s="3">
        <v>41850</v>
      </c>
      <c r="D9780" t="s">
        <v>50</v>
      </c>
      <c r="E9780" t="s">
        <v>1595</v>
      </c>
      <c r="F9780" t="s">
        <v>1596</v>
      </c>
      <c r="G9780" t="s">
        <v>24</v>
      </c>
      <c r="H9780" t="s">
        <v>25</v>
      </c>
      <c r="I9780" t="s">
        <v>766</v>
      </c>
      <c r="J9780" t="s">
        <v>109</v>
      </c>
      <c r="K9780">
        <v>78207</v>
      </c>
      <c r="L9780" t="s">
        <v>110</v>
      </c>
      <c r="M9780" t="s">
        <v>5428</v>
      </c>
      <c r="N9780" t="s">
        <v>45</v>
      </c>
      <c r="O9780" t="s">
        <v>79</v>
      </c>
      <c r="P9780">
        <v>4.8360000000000003</v>
      </c>
      <c r="Q9780" t="s">
        <v>5429</v>
      </c>
      <c r="R9780">
        <v>2</v>
      </c>
      <c r="S9780">
        <v>0.8</v>
      </c>
      <c r="T9780">
        <v>-12.09</v>
      </c>
    </row>
    <row r="9781" spans="1:20" x14ac:dyDescent="0.35">
      <c r="A9781" t="s">
        <v>11704</v>
      </c>
      <c r="B9781" s="3">
        <v>42627</v>
      </c>
      <c r="C9781" s="3">
        <v>42631</v>
      </c>
      <c r="D9781" t="s">
        <v>50</v>
      </c>
      <c r="E9781" t="s">
        <v>553</v>
      </c>
      <c r="F9781" t="s">
        <v>554</v>
      </c>
      <c r="G9781" t="s">
        <v>24</v>
      </c>
      <c r="H9781" t="s">
        <v>25</v>
      </c>
      <c r="I9781" t="s">
        <v>1319</v>
      </c>
      <c r="J9781" t="s">
        <v>302</v>
      </c>
      <c r="K9781">
        <v>11561</v>
      </c>
      <c r="L9781" t="s">
        <v>160</v>
      </c>
      <c r="M9781" t="s">
        <v>5880</v>
      </c>
      <c r="N9781" t="s">
        <v>72</v>
      </c>
      <c r="O9781" t="s">
        <v>73</v>
      </c>
      <c r="P9781">
        <v>437.85</v>
      </c>
      <c r="Q9781" t="s">
        <v>5881</v>
      </c>
      <c r="R9781">
        <v>3</v>
      </c>
      <c r="S9781">
        <v>0</v>
      </c>
      <c r="T9781">
        <v>131.35499999999999</v>
      </c>
    </row>
    <row r="9782" spans="1:20" x14ac:dyDescent="0.35">
      <c r="A9782" t="s">
        <v>11704</v>
      </c>
      <c r="B9782" s="3">
        <v>42627</v>
      </c>
      <c r="C9782" s="3">
        <v>42631</v>
      </c>
      <c r="D9782" t="s">
        <v>50</v>
      </c>
      <c r="E9782" t="s">
        <v>553</v>
      </c>
      <c r="F9782" t="s">
        <v>554</v>
      </c>
      <c r="G9782" t="s">
        <v>24</v>
      </c>
      <c r="H9782" t="s">
        <v>25</v>
      </c>
      <c r="I9782" t="s">
        <v>1319</v>
      </c>
      <c r="J9782" t="s">
        <v>302</v>
      </c>
      <c r="K9782">
        <v>11561</v>
      </c>
      <c r="L9782" t="s">
        <v>160</v>
      </c>
      <c r="M9782" t="s">
        <v>5320</v>
      </c>
      <c r="N9782" t="s">
        <v>45</v>
      </c>
      <c r="O9782" t="s">
        <v>76</v>
      </c>
      <c r="P9782">
        <v>673.56799999999998</v>
      </c>
      <c r="Q9782" t="s">
        <v>5321</v>
      </c>
      <c r="R9782">
        <v>2</v>
      </c>
      <c r="S9782">
        <v>0.2</v>
      </c>
      <c r="T9782">
        <v>252.58799999999999</v>
      </c>
    </row>
    <row r="9783" spans="1:20" x14ac:dyDescent="0.35">
      <c r="A9783" t="s">
        <v>11705</v>
      </c>
      <c r="B9783" s="3">
        <v>42155</v>
      </c>
      <c r="C9783" s="3">
        <v>42157</v>
      </c>
      <c r="D9783" t="s">
        <v>21</v>
      </c>
      <c r="E9783" t="s">
        <v>5970</v>
      </c>
      <c r="F9783" t="s">
        <v>5971</v>
      </c>
      <c r="G9783" t="s">
        <v>40</v>
      </c>
      <c r="H9783" t="s">
        <v>25</v>
      </c>
      <c r="I9783" t="s">
        <v>5431</v>
      </c>
      <c r="J9783" t="s">
        <v>894</v>
      </c>
      <c r="K9783">
        <v>7501</v>
      </c>
      <c r="L9783" t="s">
        <v>160</v>
      </c>
      <c r="M9783" t="s">
        <v>2273</v>
      </c>
      <c r="N9783" t="s">
        <v>45</v>
      </c>
      <c r="O9783" t="s">
        <v>93</v>
      </c>
      <c r="P9783">
        <v>274.8</v>
      </c>
      <c r="Q9783" t="s">
        <v>2274</v>
      </c>
      <c r="R9783">
        <v>5</v>
      </c>
      <c r="S9783">
        <v>0</v>
      </c>
      <c r="T9783">
        <v>134.65199999999999</v>
      </c>
    </row>
    <row r="9784" spans="1:20" x14ac:dyDescent="0.35">
      <c r="A9784" t="s">
        <v>11705</v>
      </c>
      <c r="B9784" s="3">
        <v>42155</v>
      </c>
      <c r="C9784" s="3">
        <v>42157</v>
      </c>
      <c r="D9784" t="s">
        <v>21</v>
      </c>
      <c r="E9784" t="s">
        <v>5970</v>
      </c>
      <c r="F9784" t="s">
        <v>5971</v>
      </c>
      <c r="G9784" t="s">
        <v>40</v>
      </c>
      <c r="H9784" t="s">
        <v>25</v>
      </c>
      <c r="I9784" t="s">
        <v>5431</v>
      </c>
      <c r="J9784" t="s">
        <v>894</v>
      </c>
      <c r="K9784">
        <v>7501</v>
      </c>
      <c r="L9784" t="s">
        <v>160</v>
      </c>
      <c r="M9784" t="s">
        <v>3653</v>
      </c>
      <c r="N9784" t="s">
        <v>45</v>
      </c>
      <c r="O9784" t="s">
        <v>59</v>
      </c>
      <c r="P9784">
        <v>62.18</v>
      </c>
      <c r="Q9784" t="s">
        <v>3654</v>
      </c>
      <c r="R9784">
        <v>1</v>
      </c>
      <c r="S9784">
        <v>0</v>
      </c>
      <c r="T9784">
        <v>16.788599999999999</v>
      </c>
    </row>
    <row r="9785" spans="1:20" x14ac:dyDescent="0.35">
      <c r="A9785" t="s">
        <v>11705</v>
      </c>
      <c r="B9785" s="3">
        <v>42155</v>
      </c>
      <c r="C9785" s="3">
        <v>42157</v>
      </c>
      <c r="D9785" t="s">
        <v>21</v>
      </c>
      <c r="E9785" t="s">
        <v>5970</v>
      </c>
      <c r="F9785" t="s">
        <v>5971</v>
      </c>
      <c r="G9785" t="s">
        <v>40</v>
      </c>
      <c r="H9785" t="s">
        <v>25</v>
      </c>
      <c r="I9785" t="s">
        <v>5431</v>
      </c>
      <c r="J9785" t="s">
        <v>894</v>
      </c>
      <c r="K9785">
        <v>7501</v>
      </c>
      <c r="L9785" t="s">
        <v>160</v>
      </c>
      <c r="M9785" t="s">
        <v>6367</v>
      </c>
      <c r="N9785" t="s">
        <v>30</v>
      </c>
      <c r="O9785" t="s">
        <v>66</v>
      </c>
      <c r="P9785">
        <v>8.2799999999999994</v>
      </c>
      <c r="Q9785" t="s">
        <v>6368</v>
      </c>
      <c r="R9785">
        <v>2</v>
      </c>
      <c r="S9785">
        <v>0</v>
      </c>
      <c r="T9785">
        <v>2.9807999999999999</v>
      </c>
    </row>
    <row r="9786" spans="1:20" x14ac:dyDescent="0.35">
      <c r="A9786" t="s">
        <v>11706</v>
      </c>
      <c r="B9786" s="3">
        <v>42133</v>
      </c>
      <c r="C9786" s="3">
        <v>42137</v>
      </c>
      <c r="D9786" t="s">
        <v>50</v>
      </c>
      <c r="E9786" t="s">
        <v>2372</v>
      </c>
      <c r="F9786" t="s">
        <v>2373</v>
      </c>
      <c r="G9786" t="s">
        <v>24</v>
      </c>
      <c r="H9786" t="s">
        <v>25</v>
      </c>
      <c r="I9786" t="s">
        <v>1661</v>
      </c>
      <c r="J9786" t="s">
        <v>27</v>
      </c>
      <c r="K9786">
        <v>40214</v>
      </c>
      <c r="L9786" t="s">
        <v>28</v>
      </c>
      <c r="M9786" t="s">
        <v>7282</v>
      </c>
      <c r="N9786" t="s">
        <v>45</v>
      </c>
      <c r="O9786" t="s">
        <v>76</v>
      </c>
      <c r="P9786">
        <v>48.81</v>
      </c>
      <c r="Q9786" t="s">
        <v>7283</v>
      </c>
      <c r="R9786">
        <v>3</v>
      </c>
      <c r="S9786">
        <v>0</v>
      </c>
      <c r="T9786">
        <v>23.916899999999998</v>
      </c>
    </row>
    <row r="9787" spans="1:20" x14ac:dyDescent="0.35">
      <c r="A9787" t="s">
        <v>11707</v>
      </c>
      <c r="B9787" s="3">
        <v>41948</v>
      </c>
      <c r="C9787" s="3">
        <v>41948</v>
      </c>
      <c r="D9787" t="s">
        <v>1454</v>
      </c>
      <c r="E9787" t="s">
        <v>9189</v>
      </c>
      <c r="F9787" t="s">
        <v>9190</v>
      </c>
      <c r="G9787" t="s">
        <v>24</v>
      </c>
      <c r="H9787" t="s">
        <v>25</v>
      </c>
      <c r="I9787" t="s">
        <v>8342</v>
      </c>
      <c r="J9787" t="s">
        <v>359</v>
      </c>
      <c r="K9787">
        <v>23666</v>
      </c>
      <c r="L9787" t="s">
        <v>28</v>
      </c>
      <c r="M9787" t="s">
        <v>5156</v>
      </c>
      <c r="N9787" t="s">
        <v>30</v>
      </c>
      <c r="O9787" t="s">
        <v>34</v>
      </c>
      <c r="P9787">
        <v>149.9</v>
      </c>
      <c r="Q9787" t="s">
        <v>5157</v>
      </c>
      <c r="R9787">
        <v>5</v>
      </c>
      <c r="S9787">
        <v>0</v>
      </c>
      <c r="T9787">
        <v>40.472999999999999</v>
      </c>
    </row>
    <row r="9788" spans="1:20" x14ac:dyDescent="0.35">
      <c r="A9788" t="s">
        <v>11708</v>
      </c>
      <c r="B9788" s="3">
        <v>42821</v>
      </c>
      <c r="C9788" s="3">
        <v>42826</v>
      </c>
      <c r="D9788" t="s">
        <v>50</v>
      </c>
      <c r="E9788" t="s">
        <v>1637</v>
      </c>
      <c r="F9788" t="s">
        <v>1638</v>
      </c>
      <c r="G9788" t="s">
        <v>24</v>
      </c>
      <c r="H9788" t="s">
        <v>25</v>
      </c>
      <c r="I9788" t="s">
        <v>204</v>
      </c>
      <c r="J9788" t="s">
        <v>109</v>
      </c>
      <c r="K9788">
        <v>77070</v>
      </c>
      <c r="L9788" t="s">
        <v>110</v>
      </c>
      <c r="M9788" t="s">
        <v>3515</v>
      </c>
      <c r="N9788" t="s">
        <v>30</v>
      </c>
      <c r="O9788" t="s">
        <v>31</v>
      </c>
      <c r="P9788">
        <v>1023.332</v>
      </c>
      <c r="Q9788" t="s">
        <v>3516</v>
      </c>
      <c r="R9788">
        <v>5</v>
      </c>
      <c r="S9788">
        <v>0.32</v>
      </c>
      <c r="T9788">
        <v>-30.097999999999999</v>
      </c>
    </row>
    <row r="9789" spans="1:20" x14ac:dyDescent="0.35">
      <c r="A9789" t="s">
        <v>11708</v>
      </c>
      <c r="B9789" s="3">
        <v>42821</v>
      </c>
      <c r="C9789" s="3">
        <v>42826</v>
      </c>
      <c r="D9789" t="s">
        <v>50</v>
      </c>
      <c r="E9789" t="s">
        <v>1637</v>
      </c>
      <c r="F9789" t="s">
        <v>1638</v>
      </c>
      <c r="G9789" t="s">
        <v>24</v>
      </c>
      <c r="H9789" t="s">
        <v>25</v>
      </c>
      <c r="I9789" t="s">
        <v>204</v>
      </c>
      <c r="J9789" t="s">
        <v>109</v>
      </c>
      <c r="K9789">
        <v>77070</v>
      </c>
      <c r="L9789" t="s">
        <v>110</v>
      </c>
      <c r="M9789" t="s">
        <v>603</v>
      </c>
      <c r="N9789" t="s">
        <v>30</v>
      </c>
      <c r="O9789" t="s">
        <v>34</v>
      </c>
      <c r="P9789">
        <v>600.55799999999999</v>
      </c>
      <c r="Q9789" t="s">
        <v>604</v>
      </c>
      <c r="R9789">
        <v>3</v>
      </c>
      <c r="S9789">
        <v>0.3</v>
      </c>
      <c r="T9789">
        <v>-8.5793999999999997</v>
      </c>
    </row>
    <row r="9790" spans="1:20" x14ac:dyDescent="0.35">
      <c r="A9790" t="s">
        <v>11708</v>
      </c>
      <c r="B9790" s="3">
        <v>42821</v>
      </c>
      <c r="C9790" s="3">
        <v>42826</v>
      </c>
      <c r="D9790" t="s">
        <v>50</v>
      </c>
      <c r="E9790" t="s">
        <v>1637</v>
      </c>
      <c r="F9790" t="s">
        <v>1638</v>
      </c>
      <c r="G9790" t="s">
        <v>24</v>
      </c>
      <c r="H9790" t="s">
        <v>25</v>
      </c>
      <c r="I9790" t="s">
        <v>204</v>
      </c>
      <c r="J9790" t="s">
        <v>109</v>
      </c>
      <c r="K9790">
        <v>77070</v>
      </c>
      <c r="L9790" t="s">
        <v>110</v>
      </c>
      <c r="M9790" t="s">
        <v>2869</v>
      </c>
      <c r="N9790" t="s">
        <v>72</v>
      </c>
      <c r="O9790" t="s">
        <v>177</v>
      </c>
      <c r="P9790">
        <v>39.991999999999997</v>
      </c>
      <c r="Q9790" t="s">
        <v>2870</v>
      </c>
      <c r="R9790">
        <v>1</v>
      </c>
      <c r="S9790">
        <v>0.2</v>
      </c>
      <c r="T9790">
        <v>6.9985999999999997</v>
      </c>
    </row>
    <row r="9791" spans="1:20" x14ac:dyDescent="0.35">
      <c r="A9791" t="s">
        <v>11708</v>
      </c>
      <c r="B9791" s="3">
        <v>42821</v>
      </c>
      <c r="C9791" s="3">
        <v>42826</v>
      </c>
      <c r="D9791" t="s">
        <v>50</v>
      </c>
      <c r="E9791" t="s">
        <v>1637</v>
      </c>
      <c r="F9791" t="s">
        <v>1638</v>
      </c>
      <c r="G9791" t="s">
        <v>24</v>
      </c>
      <c r="H9791" t="s">
        <v>25</v>
      </c>
      <c r="I9791" t="s">
        <v>204</v>
      </c>
      <c r="J9791" t="s">
        <v>109</v>
      </c>
      <c r="K9791">
        <v>77070</v>
      </c>
      <c r="L9791" t="s">
        <v>110</v>
      </c>
      <c r="M9791" t="s">
        <v>6048</v>
      </c>
      <c r="N9791" t="s">
        <v>30</v>
      </c>
      <c r="O9791" t="s">
        <v>34</v>
      </c>
      <c r="P9791">
        <v>211.24600000000001</v>
      </c>
      <c r="Q9791" t="s">
        <v>6049</v>
      </c>
      <c r="R9791">
        <v>2</v>
      </c>
      <c r="S9791">
        <v>0.3</v>
      </c>
      <c r="T9791">
        <v>-66.391599999999997</v>
      </c>
    </row>
    <row r="9792" spans="1:20" x14ac:dyDescent="0.35">
      <c r="A9792" t="s">
        <v>11709</v>
      </c>
      <c r="B9792" s="3">
        <v>41780</v>
      </c>
      <c r="C9792" s="3">
        <v>41782</v>
      </c>
      <c r="D9792" t="s">
        <v>21</v>
      </c>
      <c r="E9792" t="s">
        <v>3275</v>
      </c>
      <c r="F9792" t="s">
        <v>3276</v>
      </c>
      <c r="G9792" t="s">
        <v>24</v>
      </c>
      <c r="H9792" t="s">
        <v>25</v>
      </c>
      <c r="I9792" t="s">
        <v>204</v>
      </c>
      <c r="J9792" t="s">
        <v>109</v>
      </c>
      <c r="K9792">
        <v>77070</v>
      </c>
      <c r="L9792" t="s">
        <v>110</v>
      </c>
      <c r="M9792" t="s">
        <v>4663</v>
      </c>
      <c r="N9792" t="s">
        <v>45</v>
      </c>
      <c r="O9792" t="s">
        <v>191</v>
      </c>
      <c r="P9792">
        <v>56.064</v>
      </c>
      <c r="Q9792" t="s">
        <v>757</v>
      </c>
      <c r="R9792">
        <v>6</v>
      </c>
      <c r="S9792">
        <v>0.2</v>
      </c>
      <c r="T9792">
        <v>21.024000000000001</v>
      </c>
    </row>
    <row r="9793" spans="1:20" x14ac:dyDescent="0.35">
      <c r="A9793" t="s">
        <v>11709</v>
      </c>
      <c r="B9793" s="3">
        <v>41780</v>
      </c>
      <c r="C9793" s="3">
        <v>41782</v>
      </c>
      <c r="D9793" t="s">
        <v>21</v>
      </c>
      <c r="E9793" t="s">
        <v>3275</v>
      </c>
      <c r="F9793" t="s">
        <v>3276</v>
      </c>
      <c r="G9793" t="s">
        <v>24</v>
      </c>
      <c r="H9793" t="s">
        <v>25</v>
      </c>
      <c r="I9793" t="s">
        <v>204</v>
      </c>
      <c r="J9793" t="s">
        <v>109</v>
      </c>
      <c r="K9793">
        <v>77070</v>
      </c>
      <c r="L9793" t="s">
        <v>110</v>
      </c>
      <c r="M9793" t="s">
        <v>1735</v>
      </c>
      <c r="N9793" t="s">
        <v>30</v>
      </c>
      <c r="O9793" t="s">
        <v>34</v>
      </c>
      <c r="P9793">
        <v>107.77200000000001</v>
      </c>
      <c r="Q9793" t="s">
        <v>1736</v>
      </c>
      <c r="R9793">
        <v>2</v>
      </c>
      <c r="S9793">
        <v>0.3</v>
      </c>
      <c r="T9793">
        <v>-29.252400000000002</v>
      </c>
    </row>
    <row r="9794" spans="1:20" x14ac:dyDescent="0.35">
      <c r="A9794" t="s">
        <v>11709</v>
      </c>
      <c r="B9794" s="3">
        <v>41780</v>
      </c>
      <c r="C9794" s="3">
        <v>41782</v>
      </c>
      <c r="D9794" t="s">
        <v>21</v>
      </c>
      <c r="E9794" t="s">
        <v>3275</v>
      </c>
      <c r="F9794" t="s">
        <v>3276</v>
      </c>
      <c r="G9794" t="s">
        <v>24</v>
      </c>
      <c r="H9794" t="s">
        <v>25</v>
      </c>
      <c r="I9794" t="s">
        <v>204</v>
      </c>
      <c r="J9794" t="s">
        <v>109</v>
      </c>
      <c r="K9794">
        <v>77070</v>
      </c>
      <c r="L9794" t="s">
        <v>110</v>
      </c>
      <c r="M9794" t="s">
        <v>2950</v>
      </c>
      <c r="N9794" t="s">
        <v>45</v>
      </c>
      <c r="O9794" t="s">
        <v>93</v>
      </c>
      <c r="P9794">
        <v>4.8319999999999999</v>
      </c>
      <c r="Q9794" t="s">
        <v>2951</v>
      </c>
      <c r="R9794">
        <v>1</v>
      </c>
      <c r="S9794">
        <v>0.2</v>
      </c>
      <c r="T9794">
        <v>1.6308</v>
      </c>
    </row>
    <row r="9795" spans="1:20" x14ac:dyDescent="0.35">
      <c r="A9795" t="s">
        <v>11709</v>
      </c>
      <c r="B9795" s="3">
        <v>41780</v>
      </c>
      <c r="C9795" s="3">
        <v>41782</v>
      </c>
      <c r="D9795" t="s">
        <v>21</v>
      </c>
      <c r="E9795" t="s">
        <v>3275</v>
      </c>
      <c r="F9795" t="s">
        <v>3276</v>
      </c>
      <c r="G9795" t="s">
        <v>24</v>
      </c>
      <c r="H9795" t="s">
        <v>25</v>
      </c>
      <c r="I9795" t="s">
        <v>204</v>
      </c>
      <c r="J9795" t="s">
        <v>109</v>
      </c>
      <c r="K9795">
        <v>77070</v>
      </c>
      <c r="L9795" t="s">
        <v>110</v>
      </c>
      <c r="M9795" t="s">
        <v>4425</v>
      </c>
      <c r="N9795" t="s">
        <v>45</v>
      </c>
      <c r="O9795" t="s">
        <v>76</v>
      </c>
      <c r="P9795">
        <v>18.239999999999998</v>
      </c>
      <c r="Q9795" t="s">
        <v>4426</v>
      </c>
      <c r="R9795">
        <v>3</v>
      </c>
      <c r="S9795">
        <v>0.8</v>
      </c>
      <c r="T9795">
        <v>-31.007999999999999</v>
      </c>
    </row>
    <row r="9796" spans="1:20" x14ac:dyDescent="0.35">
      <c r="A9796" t="s">
        <v>11710</v>
      </c>
      <c r="B9796" s="3">
        <v>42511</v>
      </c>
      <c r="C9796" s="3">
        <v>42518</v>
      </c>
      <c r="D9796" t="s">
        <v>50</v>
      </c>
      <c r="E9796" t="s">
        <v>660</v>
      </c>
      <c r="F9796" t="s">
        <v>661</v>
      </c>
      <c r="G9796" t="s">
        <v>40</v>
      </c>
      <c r="H9796" t="s">
        <v>25</v>
      </c>
      <c r="I9796" t="s">
        <v>343</v>
      </c>
      <c r="J9796" t="s">
        <v>234</v>
      </c>
      <c r="K9796">
        <v>60610</v>
      </c>
      <c r="L9796" t="s">
        <v>110</v>
      </c>
      <c r="M9796" t="s">
        <v>3788</v>
      </c>
      <c r="N9796" t="s">
        <v>45</v>
      </c>
      <c r="O9796" t="s">
        <v>76</v>
      </c>
      <c r="P9796">
        <v>3.798</v>
      </c>
      <c r="Q9796" t="s">
        <v>3789</v>
      </c>
      <c r="R9796">
        <v>3</v>
      </c>
      <c r="S9796">
        <v>0.8</v>
      </c>
      <c r="T9796">
        <v>-5.8868999999999998</v>
      </c>
    </row>
    <row r="9797" spans="1:20" x14ac:dyDescent="0.35">
      <c r="A9797" t="s">
        <v>11711</v>
      </c>
      <c r="B9797" s="3">
        <v>42016</v>
      </c>
      <c r="C9797" s="3">
        <v>42021</v>
      </c>
      <c r="D9797" t="s">
        <v>50</v>
      </c>
      <c r="E9797" t="s">
        <v>7319</v>
      </c>
      <c r="F9797" t="s">
        <v>7320</v>
      </c>
      <c r="G9797" t="s">
        <v>40</v>
      </c>
      <c r="H9797" t="s">
        <v>25</v>
      </c>
      <c r="I9797" t="s">
        <v>3218</v>
      </c>
      <c r="J9797" t="s">
        <v>566</v>
      </c>
      <c r="K9797">
        <v>43615</v>
      </c>
      <c r="L9797" t="s">
        <v>160</v>
      </c>
      <c r="M9797" t="s">
        <v>1405</v>
      </c>
      <c r="N9797" t="s">
        <v>45</v>
      </c>
      <c r="O9797" t="s">
        <v>69</v>
      </c>
      <c r="P9797">
        <v>10.368</v>
      </c>
      <c r="Q9797" t="s">
        <v>1406</v>
      </c>
      <c r="R9797">
        <v>2</v>
      </c>
      <c r="S9797">
        <v>0.2</v>
      </c>
      <c r="T9797">
        <v>1.5551999999999999</v>
      </c>
    </row>
    <row r="9798" spans="1:20" x14ac:dyDescent="0.35">
      <c r="A9798" t="s">
        <v>11711</v>
      </c>
      <c r="B9798" s="3">
        <v>42016</v>
      </c>
      <c r="C9798" s="3">
        <v>42021</v>
      </c>
      <c r="D9798" t="s">
        <v>50</v>
      </c>
      <c r="E9798" t="s">
        <v>7319</v>
      </c>
      <c r="F9798" t="s">
        <v>7320</v>
      </c>
      <c r="G9798" t="s">
        <v>40</v>
      </c>
      <c r="H9798" t="s">
        <v>25</v>
      </c>
      <c r="I9798" t="s">
        <v>3218</v>
      </c>
      <c r="J9798" t="s">
        <v>566</v>
      </c>
      <c r="K9798">
        <v>43615</v>
      </c>
      <c r="L9798" t="s">
        <v>160</v>
      </c>
      <c r="M9798" t="s">
        <v>212</v>
      </c>
      <c r="N9798" t="s">
        <v>72</v>
      </c>
      <c r="O9798" t="s">
        <v>73</v>
      </c>
      <c r="P9798">
        <v>235.18799999999999</v>
      </c>
      <c r="Q9798" t="s">
        <v>213</v>
      </c>
      <c r="R9798">
        <v>2</v>
      </c>
      <c r="S9798">
        <v>0.4</v>
      </c>
      <c r="T9798">
        <v>-43.117800000000003</v>
      </c>
    </row>
    <row r="9799" spans="1:20" x14ac:dyDescent="0.35">
      <c r="A9799" t="s">
        <v>11711</v>
      </c>
      <c r="B9799" s="3">
        <v>42016</v>
      </c>
      <c r="C9799" s="3">
        <v>42021</v>
      </c>
      <c r="D9799" t="s">
        <v>50</v>
      </c>
      <c r="E9799" t="s">
        <v>7319</v>
      </c>
      <c r="F9799" t="s">
        <v>7320</v>
      </c>
      <c r="G9799" t="s">
        <v>40</v>
      </c>
      <c r="H9799" t="s">
        <v>25</v>
      </c>
      <c r="I9799" t="s">
        <v>3218</v>
      </c>
      <c r="J9799" t="s">
        <v>566</v>
      </c>
      <c r="K9799">
        <v>43615</v>
      </c>
      <c r="L9799" t="s">
        <v>160</v>
      </c>
      <c r="M9799" t="s">
        <v>6224</v>
      </c>
      <c r="N9799" t="s">
        <v>72</v>
      </c>
      <c r="O9799" t="s">
        <v>73</v>
      </c>
      <c r="P9799">
        <v>26.376000000000001</v>
      </c>
      <c r="Q9799" t="s">
        <v>6225</v>
      </c>
      <c r="R9799">
        <v>4</v>
      </c>
      <c r="S9799">
        <v>0.4</v>
      </c>
      <c r="T9799">
        <v>2.6375999999999999</v>
      </c>
    </row>
    <row r="9800" spans="1:20" x14ac:dyDescent="0.35">
      <c r="A9800" t="s">
        <v>11711</v>
      </c>
      <c r="B9800" s="3">
        <v>42016</v>
      </c>
      <c r="C9800" s="3">
        <v>42021</v>
      </c>
      <c r="D9800" t="s">
        <v>50</v>
      </c>
      <c r="E9800" t="s">
        <v>7319</v>
      </c>
      <c r="F9800" t="s">
        <v>7320</v>
      </c>
      <c r="G9800" t="s">
        <v>40</v>
      </c>
      <c r="H9800" t="s">
        <v>25</v>
      </c>
      <c r="I9800" t="s">
        <v>3218</v>
      </c>
      <c r="J9800" t="s">
        <v>566</v>
      </c>
      <c r="K9800">
        <v>43615</v>
      </c>
      <c r="L9800" t="s">
        <v>160</v>
      </c>
      <c r="M9800" t="s">
        <v>8524</v>
      </c>
      <c r="N9800" t="s">
        <v>72</v>
      </c>
      <c r="O9800" t="s">
        <v>177</v>
      </c>
      <c r="P9800">
        <v>10.384</v>
      </c>
      <c r="Q9800" t="s">
        <v>8525</v>
      </c>
      <c r="R9800">
        <v>2</v>
      </c>
      <c r="S9800">
        <v>0.2</v>
      </c>
      <c r="T9800">
        <v>2.2065999999999999</v>
      </c>
    </row>
    <row r="9801" spans="1:20" x14ac:dyDescent="0.35">
      <c r="A9801" t="s">
        <v>11711</v>
      </c>
      <c r="B9801" s="3">
        <v>42016</v>
      </c>
      <c r="C9801" s="3">
        <v>42021</v>
      </c>
      <c r="D9801" t="s">
        <v>50</v>
      </c>
      <c r="E9801" t="s">
        <v>7319</v>
      </c>
      <c r="F9801" t="s">
        <v>7320</v>
      </c>
      <c r="G9801" t="s">
        <v>40</v>
      </c>
      <c r="H9801" t="s">
        <v>25</v>
      </c>
      <c r="I9801" t="s">
        <v>3218</v>
      </c>
      <c r="J9801" t="s">
        <v>566</v>
      </c>
      <c r="K9801">
        <v>43615</v>
      </c>
      <c r="L9801" t="s">
        <v>160</v>
      </c>
      <c r="M9801" t="s">
        <v>2088</v>
      </c>
      <c r="N9801" t="s">
        <v>72</v>
      </c>
      <c r="O9801" t="s">
        <v>73</v>
      </c>
      <c r="P9801">
        <v>107.11799999999999</v>
      </c>
      <c r="Q9801" t="s">
        <v>2089</v>
      </c>
      <c r="R9801">
        <v>3</v>
      </c>
      <c r="S9801">
        <v>0.4</v>
      </c>
      <c r="T9801">
        <v>-21.4236</v>
      </c>
    </row>
    <row r="9802" spans="1:20" x14ac:dyDescent="0.35">
      <c r="A9802" t="s">
        <v>11712</v>
      </c>
      <c r="B9802" s="3">
        <v>43007</v>
      </c>
      <c r="C9802" s="3">
        <v>43014</v>
      </c>
      <c r="D9802" t="s">
        <v>50</v>
      </c>
      <c r="E9802" t="s">
        <v>2813</v>
      </c>
      <c r="F9802" t="s">
        <v>2814</v>
      </c>
      <c r="G9802" t="s">
        <v>24</v>
      </c>
      <c r="H9802" t="s">
        <v>25</v>
      </c>
      <c r="I9802" t="s">
        <v>11713</v>
      </c>
      <c r="J9802" t="s">
        <v>42</v>
      </c>
      <c r="K9802">
        <v>95240</v>
      </c>
      <c r="L9802" t="s">
        <v>43</v>
      </c>
      <c r="M9802" t="s">
        <v>5432</v>
      </c>
      <c r="N9802" t="s">
        <v>45</v>
      </c>
      <c r="O9802" t="s">
        <v>653</v>
      </c>
      <c r="P9802">
        <v>97.3</v>
      </c>
      <c r="Q9802" t="s">
        <v>5433</v>
      </c>
      <c r="R9802">
        <v>7</v>
      </c>
      <c r="S9802">
        <v>0</v>
      </c>
      <c r="T9802">
        <v>28.216999999999999</v>
      </c>
    </row>
    <row r="9803" spans="1:20" x14ac:dyDescent="0.35">
      <c r="A9803" t="s">
        <v>11714</v>
      </c>
      <c r="B9803" s="3">
        <v>42203</v>
      </c>
      <c r="C9803" s="3">
        <v>42205</v>
      </c>
      <c r="D9803" t="s">
        <v>21</v>
      </c>
      <c r="E9803" t="s">
        <v>2880</v>
      </c>
      <c r="F9803" t="s">
        <v>2881</v>
      </c>
      <c r="G9803" t="s">
        <v>24</v>
      </c>
      <c r="H9803" t="s">
        <v>25</v>
      </c>
      <c r="I9803" t="s">
        <v>301</v>
      </c>
      <c r="J9803" t="s">
        <v>302</v>
      </c>
      <c r="K9803">
        <v>10024</v>
      </c>
      <c r="L9803" t="s">
        <v>160</v>
      </c>
      <c r="M9803" t="s">
        <v>390</v>
      </c>
      <c r="N9803" t="s">
        <v>45</v>
      </c>
      <c r="O9803" t="s">
        <v>76</v>
      </c>
      <c r="P9803">
        <v>3.3279999999999998</v>
      </c>
      <c r="Q9803" t="s">
        <v>391</v>
      </c>
      <c r="R9803">
        <v>2</v>
      </c>
      <c r="S9803">
        <v>0.2</v>
      </c>
      <c r="T9803">
        <v>1.2063999999999999</v>
      </c>
    </row>
    <row r="9804" spans="1:20" x14ac:dyDescent="0.35">
      <c r="A9804" t="s">
        <v>11714</v>
      </c>
      <c r="B9804" s="3">
        <v>42203</v>
      </c>
      <c r="C9804" s="3">
        <v>42205</v>
      </c>
      <c r="D9804" t="s">
        <v>21</v>
      </c>
      <c r="E9804" t="s">
        <v>2880</v>
      </c>
      <c r="F9804" t="s">
        <v>2881</v>
      </c>
      <c r="G9804" t="s">
        <v>24</v>
      </c>
      <c r="H9804" t="s">
        <v>25</v>
      </c>
      <c r="I9804" t="s">
        <v>301</v>
      </c>
      <c r="J9804" t="s">
        <v>302</v>
      </c>
      <c r="K9804">
        <v>10024</v>
      </c>
      <c r="L9804" t="s">
        <v>160</v>
      </c>
      <c r="M9804" t="s">
        <v>5586</v>
      </c>
      <c r="N9804" t="s">
        <v>72</v>
      </c>
      <c r="O9804" t="s">
        <v>73</v>
      </c>
      <c r="P9804">
        <v>135.99</v>
      </c>
      <c r="Q9804" t="s">
        <v>5587</v>
      </c>
      <c r="R9804">
        <v>1</v>
      </c>
      <c r="S9804">
        <v>0</v>
      </c>
      <c r="T9804">
        <v>36.717300000000002</v>
      </c>
    </row>
    <row r="9805" spans="1:20" x14ac:dyDescent="0.35">
      <c r="A9805" t="s">
        <v>11714</v>
      </c>
      <c r="B9805" s="3">
        <v>42203</v>
      </c>
      <c r="C9805" s="3">
        <v>42205</v>
      </c>
      <c r="D9805" t="s">
        <v>21</v>
      </c>
      <c r="E9805" t="s">
        <v>2880</v>
      </c>
      <c r="F9805" t="s">
        <v>2881</v>
      </c>
      <c r="G9805" t="s">
        <v>24</v>
      </c>
      <c r="H9805" t="s">
        <v>25</v>
      </c>
      <c r="I9805" t="s">
        <v>301</v>
      </c>
      <c r="J9805" t="s">
        <v>302</v>
      </c>
      <c r="K9805">
        <v>10024</v>
      </c>
      <c r="L9805" t="s">
        <v>160</v>
      </c>
      <c r="M9805" t="s">
        <v>5692</v>
      </c>
      <c r="N9805" t="s">
        <v>30</v>
      </c>
      <c r="O9805" t="s">
        <v>66</v>
      </c>
      <c r="P9805">
        <v>7.38</v>
      </c>
      <c r="Q9805" t="s">
        <v>5693</v>
      </c>
      <c r="R9805">
        <v>1</v>
      </c>
      <c r="S9805">
        <v>0</v>
      </c>
      <c r="T9805">
        <v>2.1402000000000001</v>
      </c>
    </row>
    <row r="9806" spans="1:20" x14ac:dyDescent="0.35">
      <c r="A9806" t="s">
        <v>11715</v>
      </c>
      <c r="B9806" s="3">
        <v>42664</v>
      </c>
      <c r="C9806" s="3">
        <v>42669</v>
      </c>
      <c r="D9806" t="s">
        <v>50</v>
      </c>
      <c r="E9806" t="s">
        <v>3784</v>
      </c>
      <c r="F9806" t="s">
        <v>3785</v>
      </c>
      <c r="G9806" t="s">
        <v>107</v>
      </c>
      <c r="H9806" t="s">
        <v>25</v>
      </c>
      <c r="I9806" t="s">
        <v>53</v>
      </c>
      <c r="J9806" t="s">
        <v>54</v>
      </c>
      <c r="K9806">
        <v>33311</v>
      </c>
      <c r="L9806" t="s">
        <v>28</v>
      </c>
      <c r="M9806" t="s">
        <v>5162</v>
      </c>
      <c r="N9806" t="s">
        <v>30</v>
      </c>
      <c r="O9806" t="s">
        <v>66</v>
      </c>
      <c r="P9806">
        <v>45.567999999999998</v>
      </c>
      <c r="Q9806" t="s">
        <v>5163</v>
      </c>
      <c r="R9806">
        <v>2</v>
      </c>
      <c r="S9806">
        <v>0.2</v>
      </c>
      <c r="T9806">
        <v>9.6831999999999994</v>
      </c>
    </row>
    <row r="9807" spans="1:20" x14ac:dyDescent="0.35">
      <c r="A9807" t="s">
        <v>11715</v>
      </c>
      <c r="B9807" s="3">
        <v>42664</v>
      </c>
      <c r="C9807" s="3">
        <v>42669</v>
      </c>
      <c r="D9807" t="s">
        <v>50</v>
      </c>
      <c r="E9807" t="s">
        <v>3784</v>
      </c>
      <c r="F9807" t="s">
        <v>3785</v>
      </c>
      <c r="G9807" t="s">
        <v>107</v>
      </c>
      <c r="H9807" t="s">
        <v>25</v>
      </c>
      <c r="I9807" t="s">
        <v>53</v>
      </c>
      <c r="J9807" t="s">
        <v>54</v>
      </c>
      <c r="K9807">
        <v>33311</v>
      </c>
      <c r="L9807" t="s">
        <v>28</v>
      </c>
      <c r="M9807" t="s">
        <v>5537</v>
      </c>
      <c r="N9807" t="s">
        <v>45</v>
      </c>
      <c r="O9807" t="s">
        <v>76</v>
      </c>
      <c r="P9807">
        <v>28.751999999999999</v>
      </c>
      <c r="Q9807" t="s">
        <v>5538</v>
      </c>
      <c r="R9807">
        <v>8</v>
      </c>
      <c r="S9807">
        <v>0.7</v>
      </c>
      <c r="T9807">
        <v>-21.084800000000001</v>
      </c>
    </row>
    <row r="9808" spans="1:20" x14ac:dyDescent="0.35">
      <c r="A9808" t="s">
        <v>11716</v>
      </c>
      <c r="B9808" s="3">
        <v>42943</v>
      </c>
      <c r="C9808" s="3">
        <v>42948</v>
      </c>
      <c r="D9808" t="s">
        <v>21</v>
      </c>
      <c r="E9808" t="s">
        <v>5024</v>
      </c>
      <c r="F9808" t="s">
        <v>5025</v>
      </c>
      <c r="G9808" t="s">
        <v>24</v>
      </c>
      <c r="H9808" t="s">
        <v>25</v>
      </c>
      <c r="I9808" t="s">
        <v>5167</v>
      </c>
      <c r="J9808" t="s">
        <v>91</v>
      </c>
      <c r="K9808">
        <v>27604</v>
      </c>
      <c r="L9808" t="s">
        <v>28</v>
      </c>
      <c r="M9808" t="s">
        <v>344</v>
      </c>
      <c r="N9808" t="s">
        <v>30</v>
      </c>
      <c r="O9808" t="s">
        <v>34</v>
      </c>
      <c r="P9808">
        <v>194.84800000000001</v>
      </c>
      <c r="Q9808" t="s">
        <v>345</v>
      </c>
      <c r="R9808">
        <v>4</v>
      </c>
      <c r="S9808">
        <v>0.2</v>
      </c>
      <c r="T9808">
        <v>12.178000000000001</v>
      </c>
    </row>
    <row r="9809" spans="1:20" x14ac:dyDescent="0.35">
      <c r="A9809" t="s">
        <v>11717</v>
      </c>
      <c r="B9809" s="3">
        <v>42937</v>
      </c>
      <c r="C9809" s="3">
        <v>42942</v>
      </c>
      <c r="D9809" t="s">
        <v>50</v>
      </c>
      <c r="E9809" t="s">
        <v>7099</v>
      </c>
      <c r="F9809" t="s">
        <v>7100</v>
      </c>
      <c r="G9809" t="s">
        <v>24</v>
      </c>
      <c r="H9809" t="s">
        <v>25</v>
      </c>
      <c r="I9809" t="s">
        <v>343</v>
      </c>
      <c r="J9809" t="s">
        <v>234</v>
      </c>
      <c r="K9809">
        <v>60623</v>
      </c>
      <c r="L9809" t="s">
        <v>110</v>
      </c>
      <c r="M9809" t="s">
        <v>4866</v>
      </c>
      <c r="N9809" t="s">
        <v>45</v>
      </c>
      <c r="O9809" t="s">
        <v>76</v>
      </c>
      <c r="P9809">
        <v>2.1120000000000001</v>
      </c>
      <c r="Q9809" t="s">
        <v>4867</v>
      </c>
      <c r="R9809">
        <v>2</v>
      </c>
      <c r="S9809">
        <v>0.8</v>
      </c>
      <c r="T9809">
        <v>-3.3792</v>
      </c>
    </row>
    <row r="9810" spans="1:20" x14ac:dyDescent="0.35">
      <c r="A9810" t="s">
        <v>11718</v>
      </c>
      <c r="B9810" s="3">
        <v>41950</v>
      </c>
      <c r="C9810" s="3">
        <v>41954</v>
      </c>
      <c r="D9810" t="s">
        <v>21</v>
      </c>
      <c r="E9810" t="s">
        <v>1753</v>
      </c>
      <c r="F9810" t="s">
        <v>1754</v>
      </c>
      <c r="G9810" t="s">
        <v>24</v>
      </c>
      <c r="H9810" t="s">
        <v>25</v>
      </c>
      <c r="I9810" t="s">
        <v>475</v>
      </c>
      <c r="J9810" t="s">
        <v>476</v>
      </c>
      <c r="K9810">
        <v>97206</v>
      </c>
      <c r="L9810" t="s">
        <v>43</v>
      </c>
      <c r="M9810" t="s">
        <v>459</v>
      </c>
      <c r="N9810" t="s">
        <v>45</v>
      </c>
      <c r="O9810" t="s">
        <v>93</v>
      </c>
      <c r="P9810">
        <v>25.92</v>
      </c>
      <c r="Q9810" t="s">
        <v>460</v>
      </c>
      <c r="R9810">
        <v>5</v>
      </c>
      <c r="S9810">
        <v>0.2</v>
      </c>
      <c r="T9810">
        <v>9.0719999999999992</v>
      </c>
    </row>
    <row r="9811" spans="1:20" x14ac:dyDescent="0.35">
      <c r="A9811" t="s">
        <v>11718</v>
      </c>
      <c r="B9811" s="3">
        <v>41950</v>
      </c>
      <c r="C9811" s="3">
        <v>41954</v>
      </c>
      <c r="D9811" t="s">
        <v>21</v>
      </c>
      <c r="E9811" t="s">
        <v>1753</v>
      </c>
      <c r="F9811" t="s">
        <v>1754</v>
      </c>
      <c r="G9811" t="s">
        <v>24</v>
      </c>
      <c r="H9811" t="s">
        <v>25</v>
      </c>
      <c r="I9811" t="s">
        <v>475</v>
      </c>
      <c r="J9811" t="s">
        <v>476</v>
      </c>
      <c r="K9811">
        <v>97206</v>
      </c>
      <c r="L9811" t="s">
        <v>43</v>
      </c>
      <c r="M9811" t="s">
        <v>4319</v>
      </c>
      <c r="N9811" t="s">
        <v>45</v>
      </c>
      <c r="O9811" t="s">
        <v>69</v>
      </c>
      <c r="P9811">
        <v>120.768</v>
      </c>
      <c r="Q9811" t="s">
        <v>4320</v>
      </c>
      <c r="R9811">
        <v>4</v>
      </c>
      <c r="S9811">
        <v>0.2</v>
      </c>
      <c r="T9811">
        <v>9.0576000000000008</v>
      </c>
    </row>
    <row r="9812" spans="1:20" x14ac:dyDescent="0.35">
      <c r="A9812" t="s">
        <v>11719</v>
      </c>
      <c r="B9812" s="3">
        <v>42701</v>
      </c>
      <c r="C9812" s="3">
        <v>42704</v>
      </c>
      <c r="D9812" t="s">
        <v>208</v>
      </c>
      <c r="E9812" t="s">
        <v>883</v>
      </c>
      <c r="F9812" t="s">
        <v>884</v>
      </c>
      <c r="G9812" t="s">
        <v>24</v>
      </c>
      <c r="H9812" t="s">
        <v>25</v>
      </c>
      <c r="I9812" t="s">
        <v>11447</v>
      </c>
      <c r="J9812" t="s">
        <v>894</v>
      </c>
      <c r="K9812">
        <v>7017</v>
      </c>
      <c r="L9812" t="s">
        <v>160</v>
      </c>
      <c r="M9812" t="s">
        <v>6542</v>
      </c>
      <c r="N9812" t="s">
        <v>45</v>
      </c>
      <c r="O9812" t="s">
        <v>93</v>
      </c>
      <c r="P9812">
        <v>25.92</v>
      </c>
      <c r="Q9812" t="s">
        <v>6543</v>
      </c>
      <c r="R9812">
        <v>4</v>
      </c>
      <c r="S9812">
        <v>0</v>
      </c>
      <c r="T9812">
        <v>12.441599999999999</v>
      </c>
    </row>
    <row r="9813" spans="1:20" x14ac:dyDescent="0.35">
      <c r="A9813" t="s">
        <v>11719</v>
      </c>
      <c r="B9813" s="3">
        <v>42701</v>
      </c>
      <c r="C9813" s="3">
        <v>42704</v>
      </c>
      <c r="D9813" t="s">
        <v>208</v>
      </c>
      <c r="E9813" t="s">
        <v>883</v>
      </c>
      <c r="F9813" t="s">
        <v>884</v>
      </c>
      <c r="G9813" t="s">
        <v>24</v>
      </c>
      <c r="H9813" t="s">
        <v>25</v>
      </c>
      <c r="I9813" t="s">
        <v>11447</v>
      </c>
      <c r="J9813" t="s">
        <v>894</v>
      </c>
      <c r="K9813">
        <v>7017</v>
      </c>
      <c r="L9813" t="s">
        <v>160</v>
      </c>
      <c r="M9813" t="s">
        <v>1481</v>
      </c>
      <c r="N9813" t="s">
        <v>45</v>
      </c>
      <c r="O9813" t="s">
        <v>69</v>
      </c>
      <c r="P9813">
        <v>34.65</v>
      </c>
      <c r="Q9813" t="s">
        <v>1482</v>
      </c>
      <c r="R9813">
        <v>3</v>
      </c>
      <c r="S9813">
        <v>0</v>
      </c>
      <c r="T9813">
        <v>9.702</v>
      </c>
    </row>
    <row r="9814" spans="1:20" x14ac:dyDescent="0.35">
      <c r="A9814" t="s">
        <v>11719</v>
      </c>
      <c r="B9814" s="3">
        <v>42701</v>
      </c>
      <c r="C9814" s="3">
        <v>42704</v>
      </c>
      <c r="D9814" t="s">
        <v>208</v>
      </c>
      <c r="E9814" t="s">
        <v>883</v>
      </c>
      <c r="F9814" t="s">
        <v>884</v>
      </c>
      <c r="G9814" t="s">
        <v>24</v>
      </c>
      <c r="H9814" t="s">
        <v>25</v>
      </c>
      <c r="I9814" t="s">
        <v>11447</v>
      </c>
      <c r="J9814" t="s">
        <v>894</v>
      </c>
      <c r="K9814">
        <v>7017</v>
      </c>
      <c r="L9814" t="s">
        <v>160</v>
      </c>
      <c r="M9814" t="s">
        <v>3715</v>
      </c>
      <c r="N9814" t="s">
        <v>45</v>
      </c>
      <c r="O9814" t="s">
        <v>93</v>
      </c>
      <c r="P9814">
        <v>204.95</v>
      </c>
      <c r="Q9814" t="s">
        <v>3716</v>
      </c>
      <c r="R9814">
        <v>5</v>
      </c>
      <c r="S9814">
        <v>0</v>
      </c>
      <c r="T9814">
        <v>100.4255</v>
      </c>
    </row>
    <row r="9815" spans="1:20" x14ac:dyDescent="0.35">
      <c r="A9815" t="s">
        <v>11719</v>
      </c>
      <c r="B9815" s="3">
        <v>42701</v>
      </c>
      <c r="C9815" s="3">
        <v>42704</v>
      </c>
      <c r="D9815" t="s">
        <v>208</v>
      </c>
      <c r="E9815" t="s">
        <v>883</v>
      </c>
      <c r="F9815" t="s">
        <v>884</v>
      </c>
      <c r="G9815" t="s">
        <v>24</v>
      </c>
      <c r="H9815" t="s">
        <v>25</v>
      </c>
      <c r="I9815" t="s">
        <v>11447</v>
      </c>
      <c r="J9815" t="s">
        <v>894</v>
      </c>
      <c r="K9815">
        <v>7017</v>
      </c>
      <c r="L9815" t="s">
        <v>160</v>
      </c>
      <c r="M9815" t="s">
        <v>6468</v>
      </c>
      <c r="N9815" t="s">
        <v>45</v>
      </c>
      <c r="O9815" t="s">
        <v>76</v>
      </c>
      <c r="P9815">
        <v>79.95</v>
      </c>
      <c r="Q9815" t="s">
        <v>6469</v>
      </c>
      <c r="R9815">
        <v>5</v>
      </c>
      <c r="S9815">
        <v>0</v>
      </c>
      <c r="T9815">
        <v>38.375999999999998</v>
      </c>
    </row>
    <row r="9816" spans="1:20" x14ac:dyDescent="0.35">
      <c r="A9816" t="s">
        <v>11720</v>
      </c>
      <c r="B9816" s="3">
        <v>42163</v>
      </c>
      <c r="C9816" s="3">
        <v>42167</v>
      </c>
      <c r="D9816" t="s">
        <v>50</v>
      </c>
      <c r="E9816" t="s">
        <v>1168</v>
      </c>
      <c r="F9816" t="s">
        <v>1169</v>
      </c>
      <c r="G9816" t="s">
        <v>40</v>
      </c>
      <c r="H9816" t="s">
        <v>25</v>
      </c>
      <c r="I9816" t="s">
        <v>1296</v>
      </c>
      <c r="J9816" t="s">
        <v>54</v>
      </c>
      <c r="K9816">
        <v>33710</v>
      </c>
      <c r="L9816" t="s">
        <v>28</v>
      </c>
      <c r="M9816" t="s">
        <v>6071</v>
      </c>
      <c r="N9816" t="s">
        <v>45</v>
      </c>
      <c r="O9816" t="s">
        <v>93</v>
      </c>
      <c r="P9816">
        <v>173.488</v>
      </c>
      <c r="Q9816" t="s">
        <v>6072</v>
      </c>
      <c r="R9816">
        <v>7</v>
      </c>
      <c r="S9816">
        <v>0.2</v>
      </c>
      <c r="T9816">
        <v>54.215000000000003</v>
      </c>
    </row>
    <row r="9817" spans="1:20" x14ac:dyDescent="0.35">
      <c r="A9817" t="s">
        <v>11720</v>
      </c>
      <c r="B9817" s="3">
        <v>42163</v>
      </c>
      <c r="C9817" s="3">
        <v>42167</v>
      </c>
      <c r="D9817" t="s">
        <v>50</v>
      </c>
      <c r="E9817" t="s">
        <v>1168</v>
      </c>
      <c r="F9817" t="s">
        <v>1169</v>
      </c>
      <c r="G9817" t="s">
        <v>40</v>
      </c>
      <c r="H9817" t="s">
        <v>25</v>
      </c>
      <c r="I9817" t="s">
        <v>1296</v>
      </c>
      <c r="J9817" t="s">
        <v>54</v>
      </c>
      <c r="K9817">
        <v>33710</v>
      </c>
      <c r="L9817" t="s">
        <v>28</v>
      </c>
      <c r="M9817" t="s">
        <v>3408</v>
      </c>
      <c r="N9817" t="s">
        <v>45</v>
      </c>
      <c r="O9817" t="s">
        <v>59</v>
      </c>
      <c r="P9817">
        <v>516.96</v>
      </c>
      <c r="Q9817" t="s">
        <v>3409</v>
      </c>
      <c r="R9817">
        <v>4</v>
      </c>
      <c r="S9817">
        <v>0.2</v>
      </c>
      <c r="T9817">
        <v>-6.4619999999999997</v>
      </c>
    </row>
    <row r="9818" spans="1:20" x14ac:dyDescent="0.35">
      <c r="A9818" t="s">
        <v>11720</v>
      </c>
      <c r="B9818" s="3">
        <v>42163</v>
      </c>
      <c r="C9818" s="3">
        <v>42167</v>
      </c>
      <c r="D9818" t="s">
        <v>50</v>
      </c>
      <c r="E9818" t="s">
        <v>1168</v>
      </c>
      <c r="F9818" t="s">
        <v>1169</v>
      </c>
      <c r="G9818" t="s">
        <v>40</v>
      </c>
      <c r="H9818" t="s">
        <v>25</v>
      </c>
      <c r="I9818" t="s">
        <v>1296</v>
      </c>
      <c r="J9818" t="s">
        <v>54</v>
      </c>
      <c r="K9818">
        <v>33710</v>
      </c>
      <c r="L9818" t="s">
        <v>28</v>
      </c>
      <c r="M9818" t="s">
        <v>6691</v>
      </c>
      <c r="N9818" t="s">
        <v>30</v>
      </c>
      <c r="O9818" t="s">
        <v>66</v>
      </c>
      <c r="P9818">
        <v>173.208</v>
      </c>
      <c r="Q9818" t="s">
        <v>6692</v>
      </c>
      <c r="R9818">
        <v>7</v>
      </c>
      <c r="S9818">
        <v>0.2</v>
      </c>
      <c r="T9818">
        <v>45.467100000000002</v>
      </c>
    </row>
    <row r="9819" spans="1:20" x14ac:dyDescent="0.35">
      <c r="A9819" t="s">
        <v>11720</v>
      </c>
      <c r="B9819" s="3">
        <v>42163</v>
      </c>
      <c r="C9819" s="3">
        <v>42167</v>
      </c>
      <c r="D9819" t="s">
        <v>50</v>
      </c>
      <c r="E9819" t="s">
        <v>1168</v>
      </c>
      <c r="F9819" t="s">
        <v>1169</v>
      </c>
      <c r="G9819" t="s">
        <v>40</v>
      </c>
      <c r="H9819" t="s">
        <v>25</v>
      </c>
      <c r="I9819" t="s">
        <v>1296</v>
      </c>
      <c r="J9819" t="s">
        <v>54</v>
      </c>
      <c r="K9819">
        <v>33710</v>
      </c>
      <c r="L9819" t="s">
        <v>28</v>
      </c>
      <c r="M9819" t="s">
        <v>1966</v>
      </c>
      <c r="N9819" t="s">
        <v>45</v>
      </c>
      <c r="O9819" t="s">
        <v>69</v>
      </c>
      <c r="P9819">
        <v>4.4480000000000004</v>
      </c>
      <c r="Q9819" t="s">
        <v>1967</v>
      </c>
      <c r="R9819">
        <v>2</v>
      </c>
      <c r="S9819">
        <v>0.2</v>
      </c>
      <c r="T9819">
        <v>0.33360000000000001</v>
      </c>
    </row>
    <row r="9820" spans="1:20" x14ac:dyDescent="0.35">
      <c r="A9820" t="s">
        <v>11720</v>
      </c>
      <c r="B9820" s="3">
        <v>42163</v>
      </c>
      <c r="C9820" s="3">
        <v>42167</v>
      </c>
      <c r="D9820" t="s">
        <v>50</v>
      </c>
      <c r="E9820" t="s">
        <v>1168</v>
      </c>
      <c r="F9820" t="s">
        <v>1169</v>
      </c>
      <c r="G9820" t="s">
        <v>40</v>
      </c>
      <c r="H9820" t="s">
        <v>25</v>
      </c>
      <c r="I9820" t="s">
        <v>1296</v>
      </c>
      <c r="J9820" t="s">
        <v>54</v>
      </c>
      <c r="K9820">
        <v>33710</v>
      </c>
      <c r="L9820" t="s">
        <v>28</v>
      </c>
      <c r="M9820" t="s">
        <v>7476</v>
      </c>
      <c r="N9820" t="s">
        <v>45</v>
      </c>
      <c r="O9820" t="s">
        <v>46</v>
      </c>
      <c r="P9820">
        <v>9</v>
      </c>
      <c r="Q9820" t="s">
        <v>7477</v>
      </c>
      <c r="R9820">
        <v>3</v>
      </c>
      <c r="S9820">
        <v>0.2</v>
      </c>
      <c r="T9820">
        <v>3.15</v>
      </c>
    </row>
    <row r="9821" spans="1:20" x14ac:dyDescent="0.35">
      <c r="A9821" t="s">
        <v>11720</v>
      </c>
      <c r="B9821" s="3">
        <v>42163</v>
      </c>
      <c r="C9821" s="3">
        <v>42167</v>
      </c>
      <c r="D9821" t="s">
        <v>50</v>
      </c>
      <c r="E9821" t="s">
        <v>1168</v>
      </c>
      <c r="F9821" t="s">
        <v>1169</v>
      </c>
      <c r="G9821" t="s">
        <v>40</v>
      </c>
      <c r="H9821" t="s">
        <v>25</v>
      </c>
      <c r="I9821" t="s">
        <v>1296</v>
      </c>
      <c r="J9821" t="s">
        <v>54</v>
      </c>
      <c r="K9821">
        <v>33710</v>
      </c>
      <c r="L9821" t="s">
        <v>28</v>
      </c>
      <c r="M9821" t="s">
        <v>9036</v>
      </c>
      <c r="N9821" t="s">
        <v>45</v>
      </c>
      <c r="O9821" t="s">
        <v>93</v>
      </c>
      <c r="P9821">
        <v>42.24</v>
      </c>
      <c r="Q9821" t="s">
        <v>9037</v>
      </c>
      <c r="R9821">
        <v>10</v>
      </c>
      <c r="S9821">
        <v>0.2</v>
      </c>
      <c r="T9821">
        <v>13.2</v>
      </c>
    </row>
    <row r="9822" spans="1:20" x14ac:dyDescent="0.35">
      <c r="A9822" t="s">
        <v>11720</v>
      </c>
      <c r="B9822" s="3">
        <v>42163</v>
      </c>
      <c r="C9822" s="3">
        <v>42167</v>
      </c>
      <c r="D9822" t="s">
        <v>50</v>
      </c>
      <c r="E9822" t="s">
        <v>1168</v>
      </c>
      <c r="F9822" t="s">
        <v>1169</v>
      </c>
      <c r="G9822" t="s">
        <v>40</v>
      </c>
      <c r="H9822" t="s">
        <v>25</v>
      </c>
      <c r="I9822" t="s">
        <v>1296</v>
      </c>
      <c r="J9822" t="s">
        <v>54</v>
      </c>
      <c r="K9822">
        <v>33710</v>
      </c>
      <c r="L9822" t="s">
        <v>28</v>
      </c>
      <c r="M9822" t="s">
        <v>2068</v>
      </c>
      <c r="N9822" t="s">
        <v>45</v>
      </c>
      <c r="O9822" t="s">
        <v>76</v>
      </c>
      <c r="P9822">
        <v>18.263999999999999</v>
      </c>
      <c r="Q9822" t="s">
        <v>2069</v>
      </c>
      <c r="R9822">
        <v>2</v>
      </c>
      <c r="S9822">
        <v>0.7</v>
      </c>
      <c r="T9822">
        <v>-13.393599999999999</v>
      </c>
    </row>
    <row r="9823" spans="1:20" x14ac:dyDescent="0.35">
      <c r="A9823" t="s">
        <v>11721</v>
      </c>
      <c r="B9823" s="3">
        <v>41866</v>
      </c>
      <c r="C9823" s="3">
        <v>41870</v>
      </c>
      <c r="D9823" t="s">
        <v>50</v>
      </c>
      <c r="E9823" t="s">
        <v>2023</v>
      </c>
      <c r="F9823" t="s">
        <v>2024</v>
      </c>
      <c r="G9823" t="s">
        <v>24</v>
      </c>
      <c r="H9823" t="s">
        <v>25</v>
      </c>
      <c r="I9823" t="s">
        <v>136</v>
      </c>
      <c r="J9823" t="s">
        <v>42</v>
      </c>
      <c r="K9823">
        <v>94122</v>
      </c>
      <c r="L9823" t="s">
        <v>43</v>
      </c>
      <c r="M9823" t="s">
        <v>2376</v>
      </c>
      <c r="N9823" t="s">
        <v>45</v>
      </c>
      <c r="O9823" t="s">
        <v>79</v>
      </c>
      <c r="P9823">
        <v>152.91</v>
      </c>
      <c r="Q9823" t="s">
        <v>2377</v>
      </c>
      <c r="R9823">
        <v>3</v>
      </c>
      <c r="S9823">
        <v>0</v>
      </c>
      <c r="T9823">
        <v>42.814799999999998</v>
      </c>
    </row>
    <row r="9824" spans="1:20" x14ac:dyDescent="0.35">
      <c r="A9824" t="s">
        <v>11721</v>
      </c>
      <c r="B9824" s="3">
        <v>41866</v>
      </c>
      <c r="C9824" s="3">
        <v>41870</v>
      </c>
      <c r="D9824" t="s">
        <v>50</v>
      </c>
      <c r="E9824" t="s">
        <v>2023</v>
      </c>
      <c r="F9824" t="s">
        <v>2024</v>
      </c>
      <c r="G9824" t="s">
        <v>24</v>
      </c>
      <c r="H9824" t="s">
        <v>25</v>
      </c>
      <c r="I9824" t="s">
        <v>136</v>
      </c>
      <c r="J9824" t="s">
        <v>42</v>
      </c>
      <c r="K9824">
        <v>94122</v>
      </c>
      <c r="L9824" t="s">
        <v>43</v>
      </c>
      <c r="M9824" t="s">
        <v>4887</v>
      </c>
      <c r="N9824" t="s">
        <v>45</v>
      </c>
      <c r="O9824" t="s">
        <v>93</v>
      </c>
      <c r="P9824">
        <v>92.94</v>
      </c>
      <c r="Q9824" t="s">
        <v>4888</v>
      </c>
      <c r="R9824">
        <v>3</v>
      </c>
      <c r="S9824">
        <v>0</v>
      </c>
      <c r="T9824">
        <v>41.823</v>
      </c>
    </row>
    <row r="9825" spans="1:20" x14ac:dyDescent="0.35">
      <c r="A9825" t="s">
        <v>11721</v>
      </c>
      <c r="B9825" s="3">
        <v>41866</v>
      </c>
      <c r="C9825" s="3">
        <v>41870</v>
      </c>
      <c r="D9825" t="s">
        <v>50</v>
      </c>
      <c r="E9825" t="s">
        <v>2023</v>
      </c>
      <c r="F9825" t="s">
        <v>2024</v>
      </c>
      <c r="G9825" t="s">
        <v>24</v>
      </c>
      <c r="H9825" t="s">
        <v>25</v>
      </c>
      <c r="I9825" t="s">
        <v>136</v>
      </c>
      <c r="J9825" t="s">
        <v>42</v>
      </c>
      <c r="K9825">
        <v>94122</v>
      </c>
      <c r="L9825" t="s">
        <v>43</v>
      </c>
      <c r="M9825" t="s">
        <v>408</v>
      </c>
      <c r="N9825" t="s">
        <v>45</v>
      </c>
      <c r="O9825" t="s">
        <v>76</v>
      </c>
      <c r="P9825">
        <v>17.856000000000002</v>
      </c>
      <c r="Q9825" t="s">
        <v>409</v>
      </c>
      <c r="R9825">
        <v>4</v>
      </c>
      <c r="S9825">
        <v>0.2</v>
      </c>
      <c r="T9825">
        <v>6.2496</v>
      </c>
    </row>
    <row r="9826" spans="1:20" x14ac:dyDescent="0.35">
      <c r="A9826" t="s">
        <v>11721</v>
      </c>
      <c r="B9826" s="3">
        <v>41866</v>
      </c>
      <c r="C9826" s="3">
        <v>41870</v>
      </c>
      <c r="D9826" t="s">
        <v>50</v>
      </c>
      <c r="E9826" t="s">
        <v>2023</v>
      </c>
      <c r="F9826" t="s">
        <v>2024</v>
      </c>
      <c r="G9826" t="s">
        <v>24</v>
      </c>
      <c r="H9826" t="s">
        <v>25</v>
      </c>
      <c r="I9826" t="s">
        <v>136</v>
      </c>
      <c r="J9826" t="s">
        <v>42</v>
      </c>
      <c r="K9826">
        <v>94122</v>
      </c>
      <c r="L9826" t="s">
        <v>43</v>
      </c>
      <c r="M9826" t="s">
        <v>2696</v>
      </c>
      <c r="N9826" t="s">
        <v>45</v>
      </c>
      <c r="O9826" t="s">
        <v>76</v>
      </c>
      <c r="P9826">
        <v>46.44</v>
      </c>
      <c r="Q9826" t="s">
        <v>2697</v>
      </c>
      <c r="R9826">
        <v>3</v>
      </c>
      <c r="S9826">
        <v>0.2</v>
      </c>
      <c r="T9826">
        <v>15.093</v>
      </c>
    </row>
    <row r="9827" spans="1:20" x14ac:dyDescent="0.35">
      <c r="A9827" t="s">
        <v>11721</v>
      </c>
      <c r="B9827" s="3">
        <v>41866</v>
      </c>
      <c r="C9827" s="3">
        <v>41870</v>
      </c>
      <c r="D9827" t="s">
        <v>50</v>
      </c>
      <c r="E9827" t="s">
        <v>2023</v>
      </c>
      <c r="F9827" t="s">
        <v>2024</v>
      </c>
      <c r="G9827" t="s">
        <v>24</v>
      </c>
      <c r="H9827" t="s">
        <v>25</v>
      </c>
      <c r="I9827" t="s">
        <v>136</v>
      </c>
      <c r="J9827" t="s">
        <v>42</v>
      </c>
      <c r="K9827">
        <v>94122</v>
      </c>
      <c r="L9827" t="s">
        <v>43</v>
      </c>
      <c r="M9827" t="s">
        <v>5548</v>
      </c>
      <c r="N9827" t="s">
        <v>30</v>
      </c>
      <c r="O9827" t="s">
        <v>34</v>
      </c>
      <c r="P9827">
        <v>195.136</v>
      </c>
      <c r="Q9827" t="s">
        <v>5549</v>
      </c>
      <c r="R9827">
        <v>4</v>
      </c>
      <c r="S9827">
        <v>0.2</v>
      </c>
      <c r="T9827">
        <v>-12.196</v>
      </c>
    </row>
    <row r="9828" spans="1:20" x14ac:dyDescent="0.35">
      <c r="A9828" t="s">
        <v>11722</v>
      </c>
      <c r="B9828" s="3">
        <v>42905</v>
      </c>
      <c r="C9828" s="3">
        <v>42912</v>
      </c>
      <c r="D9828" t="s">
        <v>50</v>
      </c>
      <c r="E9828" t="s">
        <v>455</v>
      </c>
      <c r="F9828" t="s">
        <v>456</v>
      </c>
      <c r="G9828" t="s">
        <v>40</v>
      </c>
      <c r="H9828" t="s">
        <v>25</v>
      </c>
      <c r="I9828" t="s">
        <v>301</v>
      </c>
      <c r="J9828" t="s">
        <v>302</v>
      </c>
      <c r="K9828">
        <v>10035</v>
      </c>
      <c r="L9828" t="s">
        <v>160</v>
      </c>
      <c r="M9828" t="s">
        <v>2450</v>
      </c>
      <c r="N9828" t="s">
        <v>45</v>
      </c>
      <c r="O9828" t="s">
        <v>59</v>
      </c>
      <c r="P9828">
        <v>129.30000000000001</v>
      </c>
      <c r="Q9828" t="s">
        <v>2451</v>
      </c>
      <c r="R9828">
        <v>2</v>
      </c>
      <c r="S9828">
        <v>0</v>
      </c>
      <c r="T9828">
        <v>6.4649999999999999</v>
      </c>
    </row>
    <row r="9829" spans="1:20" x14ac:dyDescent="0.35">
      <c r="A9829" t="s">
        <v>11722</v>
      </c>
      <c r="B9829" s="3">
        <v>42905</v>
      </c>
      <c r="C9829" s="3">
        <v>42912</v>
      </c>
      <c r="D9829" t="s">
        <v>50</v>
      </c>
      <c r="E9829" t="s">
        <v>455</v>
      </c>
      <c r="F9829" t="s">
        <v>456</v>
      </c>
      <c r="G9829" t="s">
        <v>40</v>
      </c>
      <c r="H9829" t="s">
        <v>25</v>
      </c>
      <c r="I9829" t="s">
        <v>301</v>
      </c>
      <c r="J9829" t="s">
        <v>302</v>
      </c>
      <c r="K9829">
        <v>10035</v>
      </c>
      <c r="L9829" t="s">
        <v>160</v>
      </c>
      <c r="M9829" t="s">
        <v>2382</v>
      </c>
      <c r="N9829" t="s">
        <v>45</v>
      </c>
      <c r="O9829" t="s">
        <v>76</v>
      </c>
      <c r="P9829">
        <v>11.568</v>
      </c>
      <c r="Q9829" t="s">
        <v>2383</v>
      </c>
      <c r="R9829">
        <v>3</v>
      </c>
      <c r="S9829">
        <v>0.2</v>
      </c>
      <c r="T9829">
        <v>3.7595999999999998</v>
      </c>
    </row>
    <row r="9830" spans="1:20" x14ac:dyDescent="0.35">
      <c r="A9830" t="s">
        <v>11723</v>
      </c>
      <c r="B9830" s="3">
        <v>42932</v>
      </c>
      <c r="C9830" s="3">
        <v>42939</v>
      </c>
      <c r="D9830" t="s">
        <v>50</v>
      </c>
      <c r="E9830" t="s">
        <v>1675</v>
      </c>
      <c r="F9830" t="s">
        <v>1676</v>
      </c>
      <c r="G9830" t="s">
        <v>24</v>
      </c>
      <c r="H9830" t="s">
        <v>25</v>
      </c>
      <c r="I9830" t="s">
        <v>530</v>
      </c>
      <c r="J9830" t="s">
        <v>91</v>
      </c>
      <c r="K9830">
        <v>28205</v>
      </c>
      <c r="L9830" t="s">
        <v>28</v>
      </c>
      <c r="M9830" t="s">
        <v>225</v>
      </c>
      <c r="N9830" t="s">
        <v>30</v>
      </c>
      <c r="O9830" t="s">
        <v>34</v>
      </c>
      <c r="P9830">
        <v>242.352</v>
      </c>
      <c r="Q9830" t="s">
        <v>226</v>
      </c>
      <c r="R9830">
        <v>3</v>
      </c>
      <c r="S9830">
        <v>0.2</v>
      </c>
      <c r="T9830">
        <v>15.147</v>
      </c>
    </row>
    <row r="9831" spans="1:20" x14ac:dyDescent="0.35">
      <c r="A9831" t="s">
        <v>11724</v>
      </c>
      <c r="B9831" s="3">
        <v>41989</v>
      </c>
      <c r="C9831" s="3">
        <v>41991</v>
      </c>
      <c r="D9831" t="s">
        <v>21</v>
      </c>
      <c r="E9831" t="s">
        <v>2400</v>
      </c>
      <c r="F9831" t="s">
        <v>2401</v>
      </c>
      <c r="G9831" t="s">
        <v>24</v>
      </c>
      <c r="H9831" t="s">
        <v>25</v>
      </c>
      <c r="I9831" t="s">
        <v>9995</v>
      </c>
      <c r="J9831" t="s">
        <v>109</v>
      </c>
      <c r="K9831">
        <v>77705</v>
      </c>
      <c r="L9831" t="s">
        <v>110</v>
      </c>
      <c r="M9831" t="s">
        <v>6136</v>
      </c>
      <c r="N9831" t="s">
        <v>72</v>
      </c>
      <c r="O9831" t="s">
        <v>177</v>
      </c>
      <c r="P9831">
        <v>319.96800000000002</v>
      </c>
      <c r="Q9831" t="s">
        <v>6137</v>
      </c>
      <c r="R9831">
        <v>4</v>
      </c>
      <c r="S9831">
        <v>0.2</v>
      </c>
      <c r="T9831">
        <v>95.990399999999994</v>
      </c>
    </row>
    <row r="9832" spans="1:20" x14ac:dyDescent="0.35">
      <c r="A9832" t="s">
        <v>11724</v>
      </c>
      <c r="B9832" s="3">
        <v>41989</v>
      </c>
      <c r="C9832" s="3">
        <v>41991</v>
      </c>
      <c r="D9832" t="s">
        <v>21</v>
      </c>
      <c r="E9832" t="s">
        <v>2400</v>
      </c>
      <c r="F9832" t="s">
        <v>2401</v>
      </c>
      <c r="G9832" t="s">
        <v>24</v>
      </c>
      <c r="H9832" t="s">
        <v>25</v>
      </c>
      <c r="I9832" t="s">
        <v>9995</v>
      </c>
      <c r="J9832" t="s">
        <v>109</v>
      </c>
      <c r="K9832">
        <v>77705</v>
      </c>
      <c r="L9832" t="s">
        <v>110</v>
      </c>
      <c r="M9832" t="s">
        <v>293</v>
      </c>
      <c r="N9832" t="s">
        <v>30</v>
      </c>
      <c r="O9832" t="s">
        <v>66</v>
      </c>
      <c r="P9832">
        <v>8.6240000000000006</v>
      </c>
      <c r="Q9832" t="s">
        <v>294</v>
      </c>
      <c r="R9832">
        <v>7</v>
      </c>
      <c r="S9832">
        <v>0.6</v>
      </c>
      <c r="T9832">
        <v>-2.5872000000000002</v>
      </c>
    </row>
    <row r="9833" spans="1:20" x14ac:dyDescent="0.35">
      <c r="A9833" t="s">
        <v>11725</v>
      </c>
      <c r="B9833" s="3">
        <v>41777</v>
      </c>
      <c r="C9833" s="3">
        <v>41781</v>
      </c>
      <c r="D9833" t="s">
        <v>21</v>
      </c>
      <c r="E9833" t="s">
        <v>6616</v>
      </c>
      <c r="F9833" t="s">
        <v>6617</v>
      </c>
      <c r="G9833" t="s">
        <v>24</v>
      </c>
      <c r="H9833" t="s">
        <v>25</v>
      </c>
      <c r="I9833" t="s">
        <v>926</v>
      </c>
      <c r="J9833" t="s">
        <v>109</v>
      </c>
      <c r="K9833">
        <v>75220</v>
      </c>
      <c r="L9833" t="s">
        <v>110</v>
      </c>
      <c r="M9833" t="s">
        <v>4717</v>
      </c>
      <c r="N9833" t="s">
        <v>45</v>
      </c>
      <c r="O9833" t="s">
        <v>93</v>
      </c>
      <c r="P9833">
        <v>3.984</v>
      </c>
      <c r="Q9833" t="s">
        <v>4718</v>
      </c>
      <c r="R9833">
        <v>1</v>
      </c>
      <c r="S9833">
        <v>0.2</v>
      </c>
      <c r="T9833">
        <v>1.4441999999999999</v>
      </c>
    </row>
    <row r="9834" spans="1:20" x14ac:dyDescent="0.35">
      <c r="A9834" t="s">
        <v>11726</v>
      </c>
      <c r="B9834" s="3">
        <v>42992</v>
      </c>
      <c r="C9834" s="3">
        <v>42997</v>
      </c>
      <c r="D9834" t="s">
        <v>50</v>
      </c>
      <c r="E9834" t="s">
        <v>3630</v>
      </c>
      <c r="F9834" t="s">
        <v>3631</v>
      </c>
      <c r="G9834" t="s">
        <v>40</v>
      </c>
      <c r="H9834" t="s">
        <v>25</v>
      </c>
      <c r="I9834" t="s">
        <v>358</v>
      </c>
      <c r="J9834" t="s">
        <v>566</v>
      </c>
      <c r="K9834">
        <v>45503</v>
      </c>
      <c r="L9834" t="s">
        <v>160</v>
      </c>
      <c r="M9834" t="s">
        <v>1213</v>
      </c>
      <c r="N9834" t="s">
        <v>72</v>
      </c>
      <c r="O9834" t="s">
        <v>177</v>
      </c>
      <c r="P9834">
        <v>895.94399999999996</v>
      </c>
      <c r="Q9834" t="s">
        <v>1214</v>
      </c>
      <c r="R9834">
        <v>7</v>
      </c>
      <c r="S9834">
        <v>0.2</v>
      </c>
      <c r="T9834">
        <v>190.38810000000001</v>
      </c>
    </row>
    <row r="9835" spans="1:20" x14ac:dyDescent="0.35">
      <c r="A9835" t="s">
        <v>11727</v>
      </c>
      <c r="B9835" s="3">
        <v>42653</v>
      </c>
      <c r="C9835" s="3">
        <v>42655</v>
      </c>
      <c r="D9835" t="s">
        <v>208</v>
      </c>
      <c r="E9835" t="s">
        <v>5685</v>
      </c>
      <c r="F9835" t="s">
        <v>5686</v>
      </c>
      <c r="G9835" t="s">
        <v>24</v>
      </c>
      <c r="H9835" t="s">
        <v>25</v>
      </c>
      <c r="I9835" t="s">
        <v>3730</v>
      </c>
      <c r="J9835" t="s">
        <v>109</v>
      </c>
      <c r="K9835">
        <v>77571</v>
      </c>
      <c r="L9835" t="s">
        <v>110</v>
      </c>
      <c r="M9835" t="s">
        <v>6846</v>
      </c>
      <c r="N9835" t="s">
        <v>30</v>
      </c>
      <c r="O9835" t="s">
        <v>66</v>
      </c>
      <c r="P9835">
        <v>14</v>
      </c>
      <c r="Q9835" t="s">
        <v>6847</v>
      </c>
      <c r="R9835">
        <v>4</v>
      </c>
      <c r="S9835">
        <v>0.6</v>
      </c>
      <c r="T9835">
        <v>-6.3</v>
      </c>
    </row>
    <row r="9836" spans="1:20" x14ac:dyDescent="0.35">
      <c r="A9836" t="s">
        <v>11727</v>
      </c>
      <c r="B9836" s="3">
        <v>42653</v>
      </c>
      <c r="C9836" s="3">
        <v>42655</v>
      </c>
      <c r="D9836" t="s">
        <v>208</v>
      </c>
      <c r="E9836" t="s">
        <v>5685</v>
      </c>
      <c r="F9836" t="s">
        <v>5686</v>
      </c>
      <c r="G9836" t="s">
        <v>24</v>
      </c>
      <c r="H9836" t="s">
        <v>25</v>
      </c>
      <c r="I9836" t="s">
        <v>3730</v>
      </c>
      <c r="J9836" t="s">
        <v>109</v>
      </c>
      <c r="K9836">
        <v>77571</v>
      </c>
      <c r="L9836" t="s">
        <v>110</v>
      </c>
      <c r="M9836" t="s">
        <v>3552</v>
      </c>
      <c r="N9836" t="s">
        <v>45</v>
      </c>
      <c r="O9836" t="s">
        <v>76</v>
      </c>
      <c r="P9836">
        <v>16.391999999999999</v>
      </c>
      <c r="Q9836" t="s">
        <v>3553</v>
      </c>
      <c r="R9836">
        <v>2</v>
      </c>
      <c r="S9836">
        <v>0.8</v>
      </c>
      <c r="T9836">
        <v>-26.2272</v>
      </c>
    </row>
    <row r="9837" spans="1:20" x14ac:dyDescent="0.35">
      <c r="A9837" t="s">
        <v>11728</v>
      </c>
      <c r="B9837" s="3">
        <v>42638</v>
      </c>
      <c r="C9837" s="3">
        <v>42644</v>
      </c>
      <c r="D9837" t="s">
        <v>50</v>
      </c>
      <c r="E9837" t="s">
        <v>2772</v>
      </c>
      <c r="F9837" t="s">
        <v>2773</v>
      </c>
      <c r="G9837" t="s">
        <v>24</v>
      </c>
      <c r="H9837" t="s">
        <v>25</v>
      </c>
      <c r="I9837" t="s">
        <v>1319</v>
      </c>
      <c r="J9837" t="s">
        <v>42</v>
      </c>
      <c r="K9837">
        <v>90805</v>
      </c>
      <c r="L9837" t="s">
        <v>43</v>
      </c>
      <c r="M9837" t="s">
        <v>3699</v>
      </c>
      <c r="N9837" t="s">
        <v>45</v>
      </c>
      <c r="O9837" t="s">
        <v>93</v>
      </c>
      <c r="P9837">
        <v>10.9</v>
      </c>
      <c r="Q9837" t="s">
        <v>3700</v>
      </c>
      <c r="R9837">
        <v>5</v>
      </c>
      <c r="S9837">
        <v>0</v>
      </c>
      <c r="T9837">
        <v>5.1230000000000002</v>
      </c>
    </row>
    <row r="9838" spans="1:20" x14ac:dyDescent="0.35">
      <c r="A9838" t="s">
        <v>11728</v>
      </c>
      <c r="B9838" s="3">
        <v>42638</v>
      </c>
      <c r="C9838" s="3">
        <v>42644</v>
      </c>
      <c r="D9838" t="s">
        <v>50</v>
      </c>
      <c r="E9838" t="s">
        <v>2772</v>
      </c>
      <c r="F9838" t="s">
        <v>2773</v>
      </c>
      <c r="G9838" t="s">
        <v>24</v>
      </c>
      <c r="H9838" t="s">
        <v>25</v>
      </c>
      <c r="I9838" t="s">
        <v>1319</v>
      </c>
      <c r="J9838" t="s">
        <v>42</v>
      </c>
      <c r="K9838">
        <v>90805</v>
      </c>
      <c r="L9838" t="s">
        <v>43</v>
      </c>
      <c r="M9838" t="s">
        <v>1882</v>
      </c>
      <c r="N9838" t="s">
        <v>45</v>
      </c>
      <c r="O9838" t="s">
        <v>46</v>
      </c>
      <c r="P9838">
        <v>29.6</v>
      </c>
      <c r="Q9838" t="s">
        <v>1883</v>
      </c>
      <c r="R9838">
        <v>2</v>
      </c>
      <c r="S9838">
        <v>0</v>
      </c>
      <c r="T9838">
        <v>14.8</v>
      </c>
    </row>
    <row r="9839" spans="1:20" x14ac:dyDescent="0.35">
      <c r="A9839" t="s">
        <v>11728</v>
      </c>
      <c r="B9839" s="3">
        <v>42638</v>
      </c>
      <c r="C9839" s="3">
        <v>42644</v>
      </c>
      <c r="D9839" t="s">
        <v>50</v>
      </c>
      <c r="E9839" t="s">
        <v>2772</v>
      </c>
      <c r="F9839" t="s">
        <v>2773</v>
      </c>
      <c r="G9839" t="s">
        <v>24</v>
      </c>
      <c r="H9839" t="s">
        <v>25</v>
      </c>
      <c r="I9839" t="s">
        <v>1319</v>
      </c>
      <c r="J9839" t="s">
        <v>42</v>
      </c>
      <c r="K9839">
        <v>90805</v>
      </c>
      <c r="L9839" t="s">
        <v>43</v>
      </c>
      <c r="M9839" t="s">
        <v>5141</v>
      </c>
      <c r="N9839" t="s">
        <v>45</v>
      </c>
      <c r="O9839" t="s">
        <v>46</v>
      </c>
      <c r="P9839">
        <v>4.9800000000000004</v>
      </c>
      <c r="Q9839" t="s">
        <v>5142</v>
      </c>
      <c r="R9839">
        <v>1</v>
      </c>
      <c r="S9839">
        <v>0</v>
      </c>
      <c r="T9839">
        <v>2.2907999999999999</v>
      </c>
    </row>
    <row r="9840" spans="1:20" x14ac:dyDescent="0.35">
      <c r="A9840" t="s">
        <v>11728</v>
      </c>
      <c r="B9840" s="3">
        <v>42638</v>
      </c>
      <c r="C9840" s="3">
        <v>42644</v>
      </c>
      <c r="D9840" t="s">
        <v>50</v>
      </c>
      <c r="E9840" t="s">
        <v>2772</v>
      </c>
      <c r="F9840" t="s">
        <v>2773</v>
      </c>
      <c r="G9840" t="s">
        <v>24</v>
      </c>
      <c r="H9840" t="s">
        <v>25</v>
      </c>
      <c r="I9840" t="s">
        <v>1319</v>
      </c>
      <c r="J9840" t="s">
        <v>42</v>
      </c>
      <c r="K9840">
        <v>90805</v>
      </c>
      <c r="L9840" t="s">
        <v>43</v>
      </c>
      <c r="M9840" t="s">
        <v>8458</v>
      </c>
      <c r="N9840" t="s">
        <v>72</v>
      </c>
      <c r="O9840" t="s">
        <v>1367</v>
      </c>
      <c r="P9840">
        <v>479.976</v>
      </c>
      <c r="Q9840" t="s">
        <v>8459</v>
      </c>
      <c r="R9840">
        <v>3</v>
      </c>
      <c r="S9840">
        <v>0.2</v>
      </c>
      <c r="T9840">
        <v>161.99189999999999</v>
      </c>
    </row>
    <row r="9841" spans="1:20" x14ac:dyDescent="0.35">
      <c r="A9841" t="s">
        <v>11728</v>
      </c>
      <c r="B9841" s="3">
        <v>42638</v>
      </c>
      <c r="C9841" s="3">
        <v>42644</v>
      </c>
      <c r="D9841" t="s">
        <v>50</v>
      </c>
      <c r="E9841" t="s">
        <v>2772</v>
      </c>
      <c r="F9841" t="s">
        <v>2773</v>
      </c>
      <c r="G9841" t="s">
        <v>24</v>
      </c>
      <c r="H9841" t="s">
        <v>25</v>
      </c>
      <c r="I9841" t="s">
        <v>1319</v>
      </c>
      <c r="J9841" t="s">
        <v>42</v>
      </c>
      <c r="K9841">
        <v>90805</v>
      </c>
      <c r="L9841" t="s">
        <v>43</v>
      </c>
      <c r="M9841" t="s">
        <v>8682</v>
      </c>
      <c r="N9841" t="s">
        <v>72</v>
      </c>
      <c r="O9841" t="s">
        <v>73</v>
      </c>
      <c r="P9841">
        <v>44.735999999999997</v>
      </c>
      <c r="Q9841" t="s">
        <v>8683</v>
      </c>
      <c r="R9841">
        <v>8</v>
      </c>
      <c r="S9841">
        <v>0.2</v>
      </c>
      <c r="T9841">
        <v>4.4736000000000002</v>
      </c>
    </row>
    <row r="9842" spans="1:20" x14ac:dyDescent="0.35">
      <c r="A9842" t="s">
        <v>11728</v>
      </c>
      <c r="B9842" s="3">
        <v>42638</v>
      </c>
      <c r="C9842" s="3">
        <v>42644</v>
      </c>
      <c r="D9842" t="s">
        <v>50</v>
      </c>
      <c r="E9842" t="s">
        <v>2772</v>
      </c>
      <c r="F9842" t="s">
        <v>2773</v>
      </c>
      <c r="G9842" t="s">
        <v>24</v>
      </c>
      <c r="H9842" t="s">
        <v>25</v>
      </c>
      <c r="I9842" t="s">
        <v>1319</v>
      </c>
      <c r="J9842" t="s">
        <v>42</v>
      </c>
      <c r="K9842">
        <v>90805</v>
      </c>
      <c r="L9842" t="s">
        <v>43</v>
      </c>
      <c r="M9842" t="s">
        <v>3667</v>
      </c>
      <c r="N9842" t="s">
        <v>45</v>
      </c>
      <c r="O9842" t="s">
        <v>69</v>
      </c>
      <c r="P9842">
        <v>5.76</v>
      </c>
      <c r="Q9842" t="s">
        <v>3668</v>
      </c>
      <c r="R9842">
        <v>2</v>
      </c>
      <c r="S9842">
        <v>0</v>
      </c>
      <c r="T9842">
        <v>1.6704000000000001</v>
      </c>
    </row>
    <row r="9843" spans="1:20" x14ac:dyDescent="0.35">
      <c r="A9843" t="s">
        <v>11728</v>
      </c>
      <c r="B9843" s="3">
        <v>42638</v>
      </c>
      <c r="C9843" s="3">
        <v>42644</v>
      </c>
      <c r="D9843" t="s">
        <v>50</v>
      </c>
      <c r="E9843" t="s">
        <v>2772</v>
      </c>
      <c r="F9843" t="s">
        <v>2773</v>
      </c>
      <c r="G9843" t="s">
        <v>24</v>
      </c>
      <c r="H9843" t="s">
        <v>25</v>
      </c>
      <c r="I9843" t="s">
        <v>1319</v>
      </c>
      <c r="J9843" t="s">
        <v>42</v>
      </c>
      <c r="K9843">
        <v>90805</v>
      </c>
      <c r="L9843" t="s">
        <v>43</v>
      </c>
      <c r="M9843" t="s">
        <v>2927</v>
      </c>
      <c r="N9843" t="s">
        <v>30</v>
      </c>
      <c r="O9843" t="s">
        <v>34</v>
      </c>
      <c r="P9843">
        <v>483.13600000000002</v>
      </c>
      <c r="Q9843" t="s">
        <v>2928</v>
      </c>
      <c r="R9843">
        <v>4</v>
      </c>
      <c r="S9843">
        <v>0.2</v>
      </c>
      <c r="T9843">
        <v>60.392000000000003</v>
      </c>
    </row>
    <row r="9844" spans="1:20" x14ac:dyDescent="0.35">
      <c r="A9844" t="s">
        <v>11729</v>
      </c>
      <c r="B9844" s="3">
        <v>41793</v>
      </c>
      <c r="C9844" s="3">
        <v>41796</v>
      </c>
      <c r="D9844" t="s">
        <v>208</v>
      </c>
      <c r="E9844" t="s">
        <v>6990</v>
      </c>
      <c r="F9844" t="s">
        <v>6991</v>
      </c>
      <c r="G9844" t="s">
        <v>24</v>
      </c>
      <c r="H9844" t="s">
        <v>25</v>
      </c>
      <c r="I9844" t="s">
        <v>404</v>
      </c>
      <c r="J9844" t="s">
        <v>234</v>
      </c>
      <c r="K9844">
        <v>62521</v>
      </c>
      <c r="L9844" t="s">
        <v>110</v>
      </c>
      <c r="M9844" t="s">
        <v>5141</v>
      </c>
      <c r="N9844" t="s">
        <v>45</v>
      </c>
      <c r="O9844" t="s">
        <v>46</v>
      </c>
      <c r="P9844">
        <v>15.936</v>
      </c>
      <c r="Q9844" t="s">
        <v>5142</v>
      </c>
      <c r="R9844">
        <v>4</v>
      </c>
      <c r="S9844">
        <v>0.2</v>
      </c>
      <c r="T9844">
        <v>5.1791999999999998</v>
      </c>
    </row>
    <row r="9845" spans="1:20" x14ac:dyDescent="0.35">
      <c r="A9845" t="s">
        <v>11729</v>
      </c>
      <c r="B9845" s="3">
        <v>41793</v>
      </c>
      <c r="C9845" s="3">
        <v>41796</v>
      </c>
      <c r="D9845" t="s">
        <v>208</v>
      </c>
      <c r="E9845" t="s">
        <v>6990</v>
      </c>
      <c r="F9845" t="s">
        <v>6991</v>
      </c>
      <c r="G9845" t="s">
        <v>24</v>
      </c>
      <c r="H9845" t="s">
        <v>25</v>
      </c>
      <c r="I9845" t="s">
        <v>404</v>
      </c>
      <c r="J9845" t="s">
        <v>234</v>
      </c>
      <c r="K9845">
        <v>62521</v>
      </c>
      <c r="L9845" t="s">
        <v>110</v>
      </c>
      <c r="M9845" t="s">
        <v>2206</v>
      </c>
      <c r="N9845" t="s">
        <v>30</v>
      </c>
      <c r="O9845" t="s">
        <v>66</v>
      </c>
      <c r="P9845">
        <v>61.543999999999997</v>
      </c>
      <c r="Q9845" t="s">
        <v>2207</v>
      </c>
      <c r="R9845">
        <v>7</v>
      </c>
      <c r="S9845">
        <v>0.6</v>
      </c>
      <c r="T9845">
        <v>-40.003599999999999</v>
      </c>
    </row>
    <row r="9846" spans="1:20" x14ac:dyDescent="0.35">
      <c r="A9846" t="s">
        <v>11729</v>
      </c>
      <c r="B9846" s="3">
        <v>41793</v>
      </c>
      <c r="C9846" s="3">
        <v>41796</v>
      </c>
      <c r="D9846" t="s">
        <v>208</v>
      </c>
      <c r="E9846" t="s">
        <v>6990</v>
      </c>
      <c r="F9846" t="s">
        <v>6991</v>
      </c>
      <c r="G9846" t="s">
        <v>24</v>
      </c>
      <c r="H9846" t="s">
        <v>25</v>
      </c>
      <c r="I9846" t="s">
        <v>404</v>
      </c>
      <c r="J9846" t="s">
        <v>234</v>
      </c>
      <c r="K9846">
        <v>62521</v>
      </c>
      <c r="L9846" t="s">
        <v>110</v>
      </c>
      <c r="M9846" t="s">
        <v>5066</v>
      </c>
      <c r="N9846" t="s">
        <v>45</v>
      </c>
      <c r="O9846" t="s">
        <v>59</v>
      </c>
      <c r="P9846">
        <v>132.696</v>
      </c>
      <c r="Q9846" t="s">
        <v>5067</v>
      </c>
      <c r="R9846">
        <v>3</v>
      </c>
      <c r="S9846">
        <v>0.2</v>
      </c>
      <c r="T9846">
        <v>9.9521999999999995</v>
      </c>
    </row>
    <row r="9847" spans="1:20" x14ac:dyDescent="0.35">
      <c r="A9847" t="s">
        <v>11730</v>
      </c>
      <c r="B9847" s="3">
        <v>42980</v>
      </c>
      <c r="C9847" s="3">
        <v>42982</v>
      </c>
      <c r="D9847" t="s">
        <v>21</v>
      </c>
      <c r="E9847" t="s">
        <v>9043</v>
      </c>
      <c r="F9847" t="s">
        <v>9044</v>
      </c>
      <c r="G9847" t="s">
        <v>107</v>
      </c>
      <c r="H9847" t="s">
        <v>25</v>
      </c>
      <c r="I9847" t="s">
        <v>41</v>
      </c>
      <c r="J9847" t="s">
        <v>42</v>
      </c>
      <c r="K9847">
        <v>90008</v>
      </c>
      <c r="L9847" t="s">
        <v>43</v>
      </c>
      <c r="M9847" t="s">
        <v>151</v>
      </c>
      <c r="N9847" t="s">
        <v>45</v>
      </c>
      <c r="O9847" t="s">
        <v>79</v>
      </c>
      <c r="P9847">
        <v>43.1</v>
      </c>
      <c r="Q9847" t="s">
        <v>152</v>
      </c>
      <c r="R9847">
        <v>5</v>
      </c>
      <c r="S9847">
        <v>0</v>
      </c>
      <c r="T9847">
        <v>11.206</v>
      </c>
    </row>
    <row r="9848" spans="1:20" x14ac:dyDescent="0.35">
      <c r="A9848" t="s">
        <v>11730</v>
      </c>
      <c r="B9848" s="3">
        <v>42980</v>
      </c>
      <c r="C9848" s="3">
        <v>42982</v>
      </c>
      <c r="D9848" t="s">
        <v>21</v>
      </c>
      <c r="E9848" t="s">
        <v>9043</v>
      </c>
      <c r="F9848" t="s">
        <v>9044</v>
      </c>
      <c r="G9848" t="s">
        <v>107</v>
      </c>
      <c r="H9848" t="s">
        <v>25</v>
      </c>
      <c r="I9848" t="s">
        <v>41</v>
      </c>
      <c r="J9848" t="s">
        <v>42</v>
      </c>
      <c r="K9848">
        <v>90008</v>
      </c>
      <c r="L9848" t="s">
        <v>43</v>
      </c>
      <c r="M9848" t="s">
        <v>3297</v>
      </c>
      <c r="N9848" t="s">
        <v>30</v>
      </c>
      <c r="O9848" t="s">
        <v>66</v>
      </c>
      <c r="P9848">
        <v>511.5</v>
      </c>
      <c r="Q9848" t="s">
        <v>3298</v>
      </c>
      <c r="R9848">
        <v>5</v>
      </c>
      <c r="S9848">
        <v>0</v>
      </c>
      <c r="T9848">
        <v>132.99</v>
      </c>
    </row>
    <row r="9849" spans="1:20" x14ac:dyDescent="0.35">
      <c r="A9849" t="s">
        <v>11730</v>
      </c>
      <c r="B9849" s="3">
        <v>42980</v>
      </c>
      <c r="C9849" s="3">
        <v>42982</v>
      </c>
      <c r="D9849" t="s">
        <v>21</v>
      </c>
      <c r="E9849" t="s">
        <v>9043</v>
      </c>
      <c r="F9849" t="s">
        <v>9044</v>
      </c>
      <c r="G9849" t="s">
        <v>107</v>
      </c>
      <c r="H9849" t="s">
        <v>25</v>
      </c>
      <c r="I9849" t="s">
        <v>41</v>
      </c>
      <c r="J9849" t="s">
        <v>42</v>
      </c>
      <c r="K9849">
        <v>90008</v>
      </c>
      <c r="L9849" t="s">
        <v>43</v>
      </c>
      <c r="M9849" t="s">
        <v>3571</v>
      </c>
      <c r="N9849" t="s">
        <v>45</v>
      </c>
      <c r="O9849" t="s">
        <v>76</v>
      </c>
      <c r="P9849">
        <v>147.91999999999999</v>
      </c>
      <c r="Q9849" t="s">
        <v>3572</v>
      </c>
      <c r="R9849">
        <v>5</v>
      </c>
      <c r="S9849">
        <v>0.2</v>
      </c>
      <c r="T9849">
        <v>46.225000000000001</v>
      </c>
    </row>
    <row r="9850" spans="1:20" x14ac:dyDescent="0.35">
      <c r="A9850" t="s">
        <v>11731</v>
      </c>
      <c r="B9850" s="3">
        <v>41741</v>
      </c>
      <c r="C9850" s="3">
        <v>41747</v>
      </c>
      <c r="D9850" t="s">
        <v>50</v>
      </c>
      <c r="E9850" t="s">
        <v>5368</v>
      </c>
      <c r="F9850" t="s">
        <v>5369</v>
      </c>
      <c r="G9850" t="s">
        <v>40</v>
      </c>
      <c r="H9850" t="s">
        <v>25</v>
      </c>
      <c r="I9850" t="s">
        <v>11713</v>
      </c>
      <c r="J9850" t="s">
        <v>42</v>
      </c>
      <c r="K9850">
        <v>95240</v>
      </c>
      <c r="L9850" t="s">
        <v>43</v>
      </c>
      <c r="M9850" t="s">
        <v>7592</v>
      </c>
      <c r="N9850" t="s">
        <v>45</v>
      </c>
      <c r="O9850" t="s">
        <v>69</v>
      </c>
      <c r="P9850">
        <v>39.68</v>
      </c>
      <c r="Q9850" t="s">
        <v>7593</v>
      </c>
      <c r="R9850">
        <v>2</v>
      </c>
      <c r="S9850">
        <v>0</v>
      </c>
      <c r="T9850">
        <v>16.268799999999999</v>
      </c>
    </row>
    <row r="9851" spans="1:20" x14ac:dyDescent="0.35">
      <c r="A9851" t="s">
        <v>11732</v>
      </c>
      <c r="B9851" s="3">
        <v>42492</v>
      </c>
      <c r="C9851" s="3">
        <v>42496</v>
      </c>
      <c r="D9851" t="s">
        <v>50</v>
      </c>
      <c r="E9851" t="s">
        <v>5368</v>
      </c>
      <c r="F9851" t="s">
        <v>5369</v>
      </c>
      <c r="G9851" t="s">
        <v>40</v>
      </c>
      <c r="H9851" t="s">
        <v>25</v>
      </c>
      <c r="I9851" t="s">
        <v>301</v>
      </c>
      <c r="J9851" t="s">
        <v>302</v>
      </c>
      <c r="K9851">
        <v>10009</v>
      </c>
      <c r="L9851" t="s">
        <v>160</v>
      </c>
      <c r="M9851" t="s">
        <v>2388</v>
      </c>
      <c r="N9851" t="s">
        <v>30</v>
      </c>
      <c r="O9851" t="s">
        <v>66</v>
      </c>
      <c r="P9851">
        <v>12.56</v>
      </c>
      <c r="Q9851" t="s">
        <v>2389</v>
      </c>
      <c r="R9851">
        <v>2</v>
      </c>
      <c r="S9851">
        <v>0</v>
      </c>
      <c r="T9851">
        <v>4.0191999999999997</v>
      </c>
    </row>
    <row r="9852" spans="1:20" x14ac:dyDescent="0.35">
      <c r="A9852" t="s">
        <v>11732</v>
      </c>
      <c r="B9852" s="3">
        <v>42492</v>
      </c>
      <c r="C9852" s="3">
        <v>42496</v>
      </c>
      <c r="D9852" t="s">
        <v>50</v>
      </c>
      <c r="E9852" t="s">
        <v>5368</v>
      </c>
      <c r="F9852" t="s">
        <v>5369</v>
      </c>
      <c r="G9852" t="s">
        <v>40</v>
      </c>
      <c r="H9852" t="s">
        <v>25</v>
      </c>
      <c r="I9852" t="s">
        <v>301</v>
      </c>
      <c r="J9852" t="s">
        <v>302</v>
      </c>
      <c r="K9852">
        <v>10009</v>
      </c>
      <c r="L9852" t="s">
        <v>160</v>
      </c>
      <c r="M9852" t="s">
        <v>1946</v>
      </c>
      <c r="N9852" t="s">
        <v>45</v>
      </c>
      <c r="O9852" t="s">
        <v>76</v>
      </c>
      <c r="P9852">
        <v>90.48</v>
      </c>
      <c r="Q9852" t="s">
        <v>1947</v>
      </c>
      <c r="R9852">
        <v>3</v>
      </c>
      <c r="S9852">
        <v>0.2</v>
      </c>
      <c r="T9852">
        <v>33.93</v>
      </c>
    </row>
    <row r="9853" spans="1:20" x14ac:dyDescent="0.35">
      <c r="A9853" t="s">
        <v>11732</v>
      </c>
      <c r="B9853" s="3">
        <v>42492</v>
      </c>
      <c r="C9853" s="3">
        <v>42496</v>
      </c>
      <c r="D9853" t="s">
        <v>50</v>
      </c>
      <c r="E9853" t="s">
        <v>5368</v>
      </c>
      <c r="F9853" t="s">
        <v>5369</v>
      </c>
      <c r="G9853" t="s">
        <v>40</v>
      </c>
      <c r="H9853" t="s">
        <v>25</v>
      </c>
      <c r="I9853" t="s">
        <v>301</v>
      </c>
      <c r="J9853" t="s">
        <v>302</v>
      </c>
      <c r="K9853">
        <v>10009</v>
      </c>
      <c r="L9853" t="s">
        <v>160</v>
      </c>
      <c r="M9853" t="s">
        <v>5507</v>
      </c>
      <c r="N9853" t="s">
        <v>45</v>
      </c>
      <c r="O9853" t="s">
        <v>93</v>
      </c>
      <c r="P9853">
        <v>13.08</v>
      </c>
      <c r="Q9853" t="s">
        <v>5508</v>
      </c>
      <c r="R9853">
        <v>2</v>
      </c>
      <c r="S9853">
        <v>0</v>
      </c>
      <c r="T9853">
        <v>6.0167999999999999</v>
      </c>
    </row>
    <row r="9854" spans="1:20" x14ac:dyDescent="0.35">
      <c r="A9854" t="s">
        <v>11732</v>
      </c>
      <c r="B9854" s="3">
        <v>42492</v>
      </c>
      <c r="C9854" s="3">
        <v>42496</v>
      </c>
      <c r="D9854" t="s">
        <v>50</v>
      </c>
      <c r="E9854" t="s">
        <v>5368</v>
      </c>
      <c r="F9854" t="s">
        <v>5369</v>
      </c>
      <c r="G9854" t="s">
        <v>40</v>
      </c>
      <c r="H9854" t="s">
        <v>25</v>
      </c>
      <c r="I9854" t="s">
        <v>301</v>
      </c>
      <c r="J9854" t="s">
        <v>302</v>
      </c>
      <c r="K9854">
        <v>10009</v>
      </c>
      <c r="L9854" t="s">
        <v>160</v>
      </c>
      <c r="M9854" t="s">
        <v>2608</v>
      </c>
      <c r="N9854" t="s">
        <v>30</v>
      </c>
      <c r="O9854" t="s">
        <v>66</v>
      </c>
      <c r="P9854">
        <v>214.7</v>
      </c>
      <c r="Q9854" t="s">
        <v>2609</v>
      </c>
      <c r="R9854">
        <v>5</v>
      </c>
      <c r="S9854">
        <v>0</v>
      </c>
      <c r="T9854">
        <v>83.733000000000004</v>
      </c>
    </row>
    <row r="9855" spans="1:20" x14ac:dyDescent="0.35">
      <c r="A9855" t="s">
        <v>11733</v>
      </c>
      <c r="B9855" s="3">
        <v>42905</v>
      </c>
      <c r="C9855" s="3">
        <v>42909</v>
      </c>
      <c r="D9855" t="s">
        <v>50</v>
      </c>
      <c r="E9855" t="s">
        <v>6616</v>
      </c>
      <c r="F9855" t="s">
        <v>6617</v>
      </c>
      <c r="G9855" t="s">
        <v>24</v>
      </c>
      <c r="H9855" t="s">
        <v>25</v>
      </c>
      <c r="I9855" t="s">
        <v>136</v>
      </c>
      <c r="J9855" t="s">
        <v>42</v>
      </c>
      <c r="K9855">
        <v>94109</v>
      </c>
      <c r="L9855" t="s">
        <v>43</v>
      </c>
      <c r="M9855" t="s">
        <v>7786</v>
      </c>
      <c r="N9855" t="s">
        <v>30</v>
      </c>
      <c r="O9855" t="s">
        <v>66</v>
      </c>
      <c r="P9855">
        <v>50.32</v>
      </c>
      <c r="Q9855" t="s">
        <v>7787</v>
      </c>
      <c r="R9855">
        <v>4</v>
      </c>
      <c r="S9855">
        <v>0</v>
      </c>
      <c r="T9855">
        <v>21.134399999999999</v>
      </c>
    </row>
    <row r="9856" spans="1:20" x14ac:dyDescent="0.35">
      <c r="A9856" t="s">
        <v>11733</v>
      </c>
      <c r="B9856" s="3">
        <v>42905</v>
      </c>
      <c r="C9856" s="3">
        <v>42909</v>
      </c>
      <c r="D9856" t="s">
        <v>50</v>
      </c>
      <c r="E9856" t="s">
        <v>6616</v>
      </c>
      <c r="F9856" t="s">
        <v>6617</v>
      </c>
      <c r="G9856" t="s">
        <v>24</v>
      </c>
      <c r="H9856" t="s">
        <v>25</v>
      </c>
      <c r="I9856" t="s">
        <v>136</v>
      </c>
      <c r="J9856" t="s">
        <v>42</v>
      </c>
      <c r="K9856">
        <v>94109</v>
      </c>
      <c r="L9856" t="s">
        <v>43</v>
      </c>
      <c r="M9856" t="s">
        <v>7061</v>
      </c>
      <c r="N9856" t="s">
        <v>45</v>
      </c>
      <c r="O9856" t="s">
        <v>93</v>
      </c>
      <c r="P9856">
        <v>24.56</v>
      </c>
      <c r="Q9856" t="s">
        <v>7062</v>
      </c>
      <c r="R9856">
        <v>2</v>
      </c>
      <c r="S9856">
        <v>0</v>
      </c>
      <c r="T9856">
        <v>11.543200000000001</v>
      </c>
    </row>
    <row r="9857" spans="1:20" x14ac:dyDescent="0.35">
      <c r="A9857" t="s">
        <v>11734</v>
      </c>
      <c r="B9857" s="3">
        <v>41949</v>
      </c>
      <c r="C9857" s="3">
        <v>41954</v>
      </c>
      <c r="D9857" t="s">
        <v>50</v>
      </c>
      <c r="E9857" t="s">
        <v>6616</v>
      </c>
      <c r="F9857" t="s">
        <v>6617</v>
      </c>
      <c r="G9857" t="s">
        <v>24</v>
      </c>
      <c r="H9857" t="s">
        <v>25</v>
      </c>
      <c r="I9857" t="s">
        <v>565</v>
      </c>
      <c r="J9857" t="s">
        <v>1433</v>
      </c>
      <c r="K9857">
        <v>31907</v>
      </c>
      <c r="L9857" t="s">
        <v>28</v>
      </c>
      <c r="M9857" t="s">
        <v>320</v>
      </c>
      <c r="N9857" t="s">
        <v>45</v>
      </c>
      <c r="O9857" t="s">
        <v>93</v>
      </c>
      <c r="P9857">
        <v>43.68</v>
      </c>
      <c r="Q9857" t="s">
        <v>321</v>
      </c>
      <c r="R9857">
        <v>6</v>
      </c>
      <c r="S9857">
        <v>0</v>
      </c>
      <c r="T9857">
        <v>20.9664</v>
      </c>
    </row>
    <row r="9858" spans="1:20" x14ac:dyDescent="0.35">
      <c r="A9858" t="s">
        <v>11735</v>
      </c>
      <c r="B9858" s="3">
        <v>42089</v>
      </c>
      <c r="C9858" s="3">
        <v>42093</v>
      </c>
      <c r="D9858" t="s">
        <v>50</v>
      </c>
      <c r="E9858" t="s">
        <v>2171</v>
      </c>
      <c r="F9858" t="s">
        <v>2172</v>
      </c>
      <c r="G9858" t="s">
        <v>40</v>
      </c>
      <c r="H9858" t="s">
        <v>25</v>
      </c>
      <c r="I9858" t="s">
        <v>98</v>
      </c>
      <c r="J9858" t="s">
        <v>99</v>
      </c>
      <c r="K9858">
        <v>98103</v>
      </c>
      <c r="L9858" t="s">
        <v>43</v>
      </c>
      <c r="M9858" t="s">
        <v>1807</v>
      </c>
      <c r="N9858" t="s">
        <v>30</v>
      </c>
      <c r="O9858" t="s">
        <v>56</v>
      </c>
      <c r="P9858">
        <v>3393.68</v>
      </c>
      <c r="Q9858" t="s">
        <v>1808</v>
      </c>
      <c r="R9858">
        <v>8</v>
      </c>
      <c r="S9858">
        <v>0</v>
      </c>
      <c r="T9858">
        <v>610.86239999999998</v>
      </c>
    </row>
    <row r="9859" spans="1:20" x14ac:dyDescent="0.35">
      <c r="A9859" t="s">
        <v>11736</v>
      </c>
      <c r="B9859" s="3">
        <v>42749</v>
      </c>
      <c r="C9859" s="3">
        <v>42755</v>
      </c>
      <c r="D9859" t="s">
        <v>50</v>
      </c>
      <c r="E9859" t="s">
        <v>3461</v>
      </c>
      <c r="F9859" t="s">
        <v>3462</v>
      </c>
      <c r="G9859" t="s">
        <v>107</v>
      </c>
      <c r="H9859" t="s">
        <v>25</v>
      </c>
      <c r="I9859" t="s">
        <v>1650</v>
      </c>
      <c r="J9859" t="s">
        <v>288</v>
      </c>
      <c r="K9859">
        <v>47374</v>
      </c>
      <c r="L9859" t="s">
        <v>110</v>
      </c>
      <c r="M9859" t="s">
        <v>717</v>
      </c>
      <c r="N9859" t="s">
        <v>45</v>
      </c>
      <c r="O9859" t="s">
        <v>59</v>
      </c>
      <c r="P9859">
        <v>67.400000000000006</v>
      </c>
      <c r="Q9859" t="s">
        <v>718</v>
      </c>
      <c r="R9859">
        <v>5</v>
      </c>
      <c r="S9859">
        <v>0</v>
      </c>
      <c r="T9859">
        <v>17.524000000000001</v>
      </c>
    </row>
    <row r="9860" spans="1:20" x14ac:dyDescent="0.35">
      <c r="A9860" t="s">
        <v>11736</v>
      </c>
      <c r="B9860" s="3">
        <v>42749</v>
      </c>
      <c r="C9860" s="3">
        <v>42755</v>
      </c>
      <c r="D9860" t="s">
        <v>50</v>
      </c>
      <c r="E9860" t="s">
        <v>3461</v>
      </c>
      <c r="F9860" t="s">
        <v>3462</v>
      </c>
      <c r="G9860" t="s">
        <v>107</v>
      </c>
      <c r="H9860" t="s">
        <v>25</v>
      </c>
      <c r="I9860" t="s">
        <v>1650</v>
      </c>
      <c r="J9860" t="s">
        <v>288</v>
      </c>
      <c r="K9860">
        <v>47374</v>
      </c>
      <c r="L9860" t="s">
        <v>110</v>
      </c>
      <c r="M9860" t="s">
        <v>1130</v>
      </c>
      <c r="N9860" t="s">
        <v>45</v>
      </c>
      <c r="O9860" t="s">
        <v>304</v>
      </c>
      <c r="P9860">
        <v>2.52</v>
      </c>
      <c r="Q9860" t="s">
        <v>1131</v>
      </c>
      <c r="R9860">
        <v>2</v>
      </c>
      <c r="S9860">
        <v>0</v>
      </c>
      <c r="T9860">
        <v>0.1008</v>
      </c>
    </row>
    <row r="9861" spans="1:20" x14ac:dyDescent="0.35">
      <c r="A9861" t="s">
        <v>11736</v>
      </c>
      <c r="B9861" s="3">
        <v>42749</v>
      </c>
      <c r="C9861" s="3">
        <v>42755</v>
      </c>
      <c r="D9861" t="s">
        <v>50</v>
      </c>
      <c r="E9861" t="s">
        <v>3461</v>
      </c>
      <c r="F9861" t="s">
        <v>3462</v>
      </c>
      <c r="G9861" t="s">
        <v>107</v>
      </c>
      <c r="H9861" t="s">
        <v>25</v>
      </c>
      <c r="I9861" t="s">
        <v>1650</v>
      </c>
      <c r="J9861" t="s">
        <v>288</v>
      </c>
      <c r="K9861">
        <v>47374</v>
      </c>
      <c r="L9861" t="s">
        <v>110</v>
      </c>
      <c r="M9861" t="s">
        <v>4711</v>
      </c>
      <c r="N9861" t="s">
        <v>72</v>
      </c>
      <c r="O9861" t="s">
        <v>73</v>
      </c>
      <c r="P9861">
        <v>67.8</v>
      </c>
      <c r="Q9861" t="s">
        <v>4712</v>
      </c>
      <c r="R9861">
        <v>4</v>
      </c>
      <c r="S9861">
        <v>0</v>
      </c>
      <c r="T9861">
        <v>1.3560000000000001</v>
      </c>
    </row>
    <row r="9862" spans="1:20" x14ac:dyDescent="0.35">
      <c r="A9862" t="s">
        <v>11736</v>
      </c>
      <c r="B9862" s="3">
        <v>42749</v>
      </c>
      <c r="C9862" s="3">
        <v>42755</v>
      </c>
      <c r="D9862" t="s">
        <v>50</v>
      </c>
      <c r="E9862" t="s">
        <v>3461</v>
      </c>
      <c r="F9862" t="s">
        <v>3462</v>
      </c>
      <c r="G9862" t="s">
        <v>107</v>
      </c>
      <c r="H9862" t="s">
        <v>25</v>
      </c>
      <c r="I9862" t="s">
        <v>1650</v>
      </c>
      <c r="J9862" t="s">
        <v>288</v>
      </c>
      <c r="K9862">
        <v>47374</v>
      </c>
      <c r="L9862" t="s">
        <v>110</v>
      </c>
      <c r="M9862" t="s">
        <v>5376</v>
      </c>
      <c r="N9862" t="s">
        <v>45</v>
      </c>
      <c r="O9862" t="s">
        <v>59</v>
      </c>
      <c r="P9862">
        <v>18.760000000000002</v>
      </c>
      <c r="Q9862" t="s">
        <v>3011</v>
      </c>
      <c r="R9862">
        <v>2</v>
      </c>
      <c r="S9862">
        <v>0</v>
      </c>
      <c r="T9862">
        <v>5.2527999999999997</v>
      </c>
    </row>
    <row r="9863" spans="1:20" x14ac:dyDescent="0.35">
      <c r="A9863" t="s">
        <v>11736</v>
      </c>
      <c r="B9863" s="3">
        <v>42749</v>
      </c>
      <c r="C9863" s="3">
        <v>42755</v>
      </c>
      <c r="D9863" t="s">
        <v>50</v>
      </c>
      <c r="E9863" t="s">
        <v>3461</v>
      </c>
      <c r="F9863" t="s">
        <v>3462</v>
      </c>
      <c r="G9863" t="s">
        <v>107</v>
      </c>
      <c r="H9863" t="s">
        <v>25</v>
      </c>
      <c r="I9863" t="s">
        <v>1650</v>
      </c>
      <c r="J9863" t="s">
        <v>288</v>
      </c>
      <c r="K9863">
        <v>47374</v>
      </c>
      <c r="L9863" t="s">
        <v>110</v>
      </c>
      <c r="M9863" t="s">
        <v>1870</v>
      </c>
      <c r="N9863" t="s">
        <v>72</v>
      </c>
      <c r="O9863" t="s">
        <v>177</v>
      </c>
      <c r="P9863">
        <v>12.12</v>
      </c>
      <c r="Q9863" t="s">
        <v>1871</v>
      </c>
      <c r="R9863">
        <v>4</v>
      </c>
      <c r="S9863">
        <v>0</v>
      </c>
      <c r="T9863">
        <v>2.5451999999999999</v>
      </c>
    </row>
    <row r="9864" spans="1:20" x14ac:dyDescent="0.35">
      <c r="A9864" t="s">
        <v>11736</v>
      </c>
      <c r="B9864" s="3">
        <v>42749</v>
      </c>
      <c r="C9864" s="3">
        <v>42755</v>
      </c>
      <c r="D9864" t="s">
        <v>50</v>
      </c>
      <c r="E9864" t="s">
        <v>3461</v>
      </c>
      <c r="F9864" t="s">
        <v>3462</v>
      </c>
      <c r="G9864" t="s">
        <v>107</v>
      </c>
      <c r="H9864" t="s">
        <v>25</v>
      </c>
      <c r="I9864" t="s">
        <v>1650</v>
      </c>
      <c r="J9864" t="s">
        <v>288</v>
      </c>
      <c r="K9864">
        <v>47374</v>
      </c>
      <c r="L9864" t="s">
        <v>110</v>
      </c>
      <c r="M9864" t="s">
        <v>3340</v>
      </c>
      <c r="N9864" t="s">
        <v>45</v>
      </c>
      <c r="O9864" t="s">
        <v>93</v>
      </c>
      <c r="P9864">
        <v>11.34</v>
      </c>
      <c r="Q9864" t="s">
        <v>3341</v>
      </c>
      <c r="R9864">
        <v>1</v>
      </c>
      <c r="S9864">
        <v>0</v>
      </c>
      <c r="T9864">
        <v>5.5566000000000004</v>
      </c>
    </row>
    <row r="9865" spans="1:20" x14ac:dyDescent="0.35">
      <c r="A9865" t="s">
        <v>11736</v>
      </c>
      <c r="B9865" s="3">
        <v>42749</v>
      </c>
      <c r="C9865" s="3">
        <v>42755</v>
      </c>
      <c r="D9865" t="s">
        <v>50</v>
      </c>
      <c r="E9865" t="s">
        <v>3461</v>
      </c>
      <c r="F9865" t="s">
        <v>3462</v>
      </c>
      <c r="G9865" t="s">
        <v>107</v>
      </c>
      <c r="H9865" t="s">
        <v>25</v>
      </c>
      <c r="I9865" t="s">
        <v>1650</v>
      </c>
      <c r="J9865" t="s">
        <v>288</v>
      </c>
      <c r="K9865">
        <v>47374</v>
      </c>
      <c r="L9865" t="s">
        <v>110</v>
      </c>
      <c r="M9865" t="s">
        <v>1117</v>
      </c>
      <c r="N9865" t="s">
        <v>72</v>
      </c>
      <c r="O9865" t="s">
        <v>177</v>
      </c>
      <c r="P9865">
        <v>159.80000000000001</v>
      </c>
      <c r="Q9865" t="s">
        <v>1118</v>
      </c>
      <c r="R9865">
        <v>4</v>
      </c>
      <c r="S9865">
        <v>0</v>
      </c>
      <c r="T9865">
        <v>70.311999999999998</v>
      </c>
    </row>
    <row r="9866" spans="1:20" x14ac:dyDescent="0.35">
      <c r="A9866" t="s">
        <v>11736</v>
      </c>
      <c r="B9866" s="3">
        <v>42749</v>
      </c>
      <c r="C9866" s="3">
        <v>42755</v>
      </c>
      <c r="D9866" t="s">
        <v>50</v>
      </c>
      <c r="E9866" t="s">
        <v>3461</v>
      </c>
      <c r="F9866" t="s">
        <v>3462</v>
      </c>
      <c r="G9866" t="s">
        <v>107</v>
      </c>
      <c r="H9866" t="s">
        <v>25</v>
      </c>
      <c r="I9866" t="s">
        <v>1650</v>
      </c>
      <c r="J9866" t="s">
        <v>288</v>
      </c>
      <c r="K9866">
        <v>47374</v>
      </c>
      <c r="L9866" t="s">
        <v>110</v>
      </c>
      <c r="M9866" t="s">
        <v>5344</v>
      </c>
      <c r="N9866" t="s">
        <v>30</v>
      </c>
      <c r="O9866" t="s">
        <v>66</v>
      </c>
      <c r="P9866">
        <v>18.96</v>
      </c>
      <c r="Q9866" t="s">
        <v>5345</v>
      </c>
      <c r="R9866">
        <v>2</v>
      </c>
      <c r="S9866">
        <v>0</v>
      </c>
      <c r="T9866">
        <v>8.532</v>
      </c>
    </row>
    <row r="9867" spans="1:20" x14ac:dyDescent="0.35">
      <c r="A9867" t="s">
        <v>11737</v>
      </c>
      <c r="B9867" s="3">
        <v>42089</v>
      </c>
      <c r="C9867" s="3">
        <v>42091</v>
      </c>
      <c r="D9867" t="s">
        <v>21</v>
      </c>
      <c r="E9867" t="s">
        <v>3988</v>
      </c>
      <c r="F9867" t="s">
        <v>3989</v>
      </c>
      <c r="G9867" t="s">
        <v>40</v>
      </c>
      <c r="H9867" t="s">
        <v>25</v>
      </c>
      <c r="I9867" t="s">
        <v>301</v>
      </c>
      <c r="J9867" t="s">
        <v>302</v>
      </c>
      <c r="K9867">
        <v>10009</v>
      </c>
      <c r="L9867" t="s">
        <v>160</v>
      </c>
      <c r="M9867" t="s">
        <v>6805</v>
      </c>
      <c r="N9867" t="s">
        <v>45</v>
      </c>
      <c r="O9867" t="s">
        <v>59</v>
      </c>
      <c r="P9867">
        <v>1085.42</v>
      </c>
      <c r="Q9867" t="s">
        <v>6806</v>
      </c>
      <c r="R9867">
        <v>7</v>
      </c>
      <c r="S9867">
        <v>0</v>
      </c>
      <c r="T9867">
        <v>282.20920000000001</v>
      </c>
    </row>
    <row r="9868" spans="1:20" x14ac:dyDescent="0.35">
      <c r="A9868" t="s">
        <v>11737</v>
      </c>
      <c r="B9868" s="3">
        <v>42089</v>
      </c>
      <c r="C9868" s="3">
        <v>42091</v>
      </c>
      <c r="D9868" t="s">
        <v>21</v>
      </c>
      <c r="E9868" t="s">
        <v>3988</v>
      </c>
      <c r="F9868" t="s">
        <v>3989</v>
      </c>
      <c r="G9868" t="s">
        <v>40</v>
      </c>
      <c r="H9868" t="s">
        <v>25</v>
      </c>
      <c r="I9868" t="s">
        <v>301</v>
      </c>
      <c r="J9868" t="s">
        <v>302</v>
      </c>
      <c r="K9868">
        <v>10009</v>
      </c>
      <c r="L9868" t="s">
        <v>160</v>
      </c>
      <c r="M9868" t="s">
        <v>7236</v>
      </c>
      <c r="N9868" t="s">
        <v>45</v>
      </c>
      <c r="O9868" t="s">
        <v>79</v>
      </c>
      <c r="P9868">
        <v>13.11</v>
      </c>
      <c r="Q9868" t="s">
        <v>7237</v>
      </c>
      <c r="R9868">
        <v>3</v>
      </c>
      <c r="S9868">
        <v>0</v>
      </c>
      <c r="T9868">
        <v>3.4085999999999999</v>
      </c>
    </row>
    <row r="9869" spans="1:20" x14ac:dyDescent="0.35">
      <c r="A9869" t="s">
        <v>11738</v>
      </c>
      <c r="B9869" s="3">
        <v>41944</v>
      </c>
      <c r="C9869" s="3">
        <v>41946</v>
      </c>
      <c r="D9869" t="s">
        <v>208</v>
      </c>
      <c r="E9869" t="s">
        <v>1014</v>
      </c>
      <c r="F9869" t="s">
        <v>1015</v>
      </c>
      <c r="G9869" t="s">
        <v>40</v>
      </c>
      <c r="H9869" t="s">
        <v>25</v>
      </c>
      <c r="I9869" t="s">
        <v>11739</v>
      </c>
      <c r="J9869" t="s">
        <v>566</v>
      </c>
      <c r="K9869">
        <v>45040</v>
      </c>
      <c r="L9869" t="s">
        <v>160</v>
      </c>
      <c r="M9869" t="s">
        <v>2608</v>
      </c>
      <c r="N9869" t="s">
        <v>30</v>
      </c>
      <c r="O9869" t="s">
        <v>66</v>
      </c>
      <c r="P9869">
        <v>68.703999999999994</v>
      </c>
      <c r="Q9869" t="s">
        <v>2609</v>
      </c>
      <c r="R9869">
        <v>2</v>
      </c>
      <c r="S9869">
        <v>0.2</v>
      </c>
      <c r="T9869">
        <v>16.3172</v>
      </c>
    </row>
    <row r="9870" spans="1:20" x14ac:dyDescent="0.35">
      <c r="A9870" t="s">
        <v>11738</v>
      </c>
      <c r="B9870" s="3">
        <v>41944</v>
      </c>
      <c r="C9870" s="3">
        <v>41946</v>
      </c>
      <c r="D9870" t="s">
        <v>208</v>
      </c>
      <c r="E9870" t="s">
        <v>1014</v>
      </c>
      <c r="F9870" t="s">
        <v>1015</v>
      </c>
      <c r="G9870" t="s">
        <v>40</v>
      </c>
      <c r="H9870" t="s">
        <v>25</v>
      </c>
      <c r="I9870" t="s">
        <v>11739</v>
      </c>
      <c r="J9870" t="s">
        <v>566</v>
      </c>
      <c r="K9870">
        <v>45040</v>
      </c>
      <c r="L9870" t="s">
        <v>160</v>
      </c>
      <c r="M9870" t="s">
        <v>7682</v>
      </c>
      <c r="N9870" t="s">
        <v>45</v>
      </c>
      <c r="O9870" t="s">
        <v>76</v>
      </c>
      <c r="P9870">
        <v>3.1320000000000001</v>
      </c>
      <c r="Q9870" t="s">
        <v>7683</v>
      </c>
      <c r="R9870">
        <v>2</v>
      </c>
      <c r="S9870">
        <v>0.7</v>
      </c>
      <c r="T9870">
        <v>-2.61</v>
      </c>
    </row>
    <row r="9871" spans="1:20" x14ac:dyDescent="0.35">
      <c r="A9871" t="s">
        <v>11738</v>
      </c>
      <c r="B9871" s="3">
        <v>41944</v>
      </c>
      <c r="C9871" s="3">
        <v>41946</v>
      </c>
      <c r="D9871" t="s">
        <v>208</v>
      </c>
      <c r="E9871" t="s">
        <v>1014</v>
      </c>
      <c r="F9871" t="s">
        <v>1015</v>
      </c>
      <c r="G9871" t="s">
        <v>40</v>
      </c>
      <c r="H9871" t="s">
        <v>25</v>
      </c>
      <c r="I9871" t="s">
        <v>11739</v>
      </c>
      <c r="J9871" t="s">
        <v>566</v>
      </c>
      <c r="K9871">
        <v>45040</v>
      </c>
      <c r="L9871" t="s">
        <v>160</v>
      </c>
      <c r="M9871" t="s">
        <v>1948</v>
      </c>
      <c r="N9871" t="s">
        <v>45</v>
      </c>
      <c r="O9871" t="s">
        <v>76</v>
      </c>
      <c r="P9871">
        <v>22.428000000000001</v>
      </c>
      <c r="Q9871" t="s">
        <v>1949</v>
      </c>
      <c r="R9871">
        <v>3</v>
      </c>
      <c r="S9871">
        <v>0.7</v>
      </c>
      <c r="T9871">
        <v>-17.942399999999999</v>
      </c>
    </row>
    <row r="9872" spans="1:20" x14ac:dyDescent="0.35">
      <c r="A9872" t="s">
        <v>11740</v>
      </c>
      <c r="B9872" s="3">
        <v>43014</v>
      </c>
      <c r="C9872" s="3">
        <v>43014</v>
      </c>
      <c r="D9872" t="s">
        <v>1454</v>
      </c>
      <c r="E9872" t="s">
        <v>7404</v>
      </c>
      <c r="F9872" t="s">
        <v>7405</v>
      </c>
      <c r="G9872" t="s">
        <v>24</v>
      </c>
      <c r="H9872" t="s">
        <v>25</v>
      </c>
      <c r="I9872" t="s">
        <v>343</v>
      </c>
      <c r="J9872" t="s">
        <v>234</v>
      </c>
      <c r="K9872">
        <v>60623</v>
      </c>
      <c r="L9872" t="s">
        <v>110</v>
      </c>
      <c r="M9872" t="s">
        <v>1145</v>
      </c>
      <c r="N9872" t="s">
        <v>45</v>
      </c>
      <c r="O9872" t="s">
        <v>59</v>
      </c>
      <c r="P9872">
        <v>290.33600000000001</v>
      </c>
      <c r="Q9872" t="s">
        <v>1146</v>
      </c>
      <c r="R9872">
        <v>2</v>
      </c>
      <c r="S9872">
        <v>0.2</v>
      </c>
      <c r="T9872">
        <v>32.662799999999997</v>
      </c>
    </row>
    <row r="9873" spans="1:20" x14ac:dyDescent="0.35">
      <c r="A9873" t="s">
        <v>11740</v>
      </c>
      <c r="B9873" s="3">
        <v>43014</v>
      </c>
      <c r="C9873" s="3">
        <v>43014</v>
      </c>
      <c r="D9873" t="s">
        <v>1454</v>
      </c>
      <c r="E9873" t="s">
        <v>7404</v>
      </c>
      <c r="F9873" t="s">
        <v>7405</v>
      </c>
      <c r="G9873" t="s">
        <v>24</v>
      </c>
      <c r="H9873" t="s">
        <v>25</v>
      </c>
      <c r="I9873" t="s">
        <v>343</v>
      </c>
      <c r="J9873" t="s">
        <v>234</v>
      </c>
      <c r="K9873">
        <v>60623</v>
      </c>
      <c r="L9873" t="s">
        <v>110</v>
      </c>
      <c r="M9873" t="s">
        <v>3505</v>
      </c>
      <c r="N9873" t="s">
        <v>45</v>
      </c>
      <c r="O9873" t="s">
        <v>69</v>
      </c>
      <c r="P9873">
        <v>19.152000000000001</v>
      </c>
      <c r="Q9873" t="s">
        <v>3449</v>
      </c>
      <c r="R9873">
        <v>2</v>
      </c>
      <c r="S9873">
        <v>0.2</v>
      </c>
      <c r="T9873">
        <v>1.1970000000000001</v>
      </c>
    </row>
    <row r="9874" spans="1:20" x14ac:dyDescent="0.35">
      <c r="A9874" t="s">
        <v>11741</v>
      </c>
      <c r="B9874" s="3">
        <v>42714</v>
      </c>
      <c r="C9874" s="3">
        <v>42718</v>
      </c>
      <c r="D9874" t="s">
        <v>50</v>
      </c>
      <c r="E9874" t="s">
        <v>3371</v>
      </c>
      <c r="F9874" t="s">
        <v>3372</v>
      </c>
      <c r="G9874" t="s">
        <v>107</v>
      </c>
      <c r="H9874" t="s">
        <v>25</v>
      </c>
      <c r="I9874" t="s">
        <v>301</v>
      </c>
      <c r="J9874" t="s">
        <v>302</v>
      </c>
      <c r="K9874">
        <v>10024</v>
      </c>
      <c r="L9874" t="s">
        <v>160</v>
      </c>
      <c r="M9874" t="s">
        <v>7211</v>
      </c>
      <c r="N9874" t="s">
        <v>45</v>
      </c>
      <c r="O9874" t="s">
        <v>93</v>
      </c>
      <c r="P9874">
        <v>6.48</v>
      </c>
      <c r="Q9874" t="s">
        <v>7212</v>
      </c>
      <c r="R9874">
        <v>1</v>
      </c>
      <c r="S9874">
        <v>0</v>
      </c>
      <c r="T9874">
        <v>3.1103999999999998</v>
      </c>
    </row>
    <row r="9875" spans="1:20" x14ac:dyDescent="0.35">
      <c r="A9875" t="s">
        <v>11742</v>
      </c>
      <c r="B9875" s="3">
        <v>42635</v>
      </c>
      <c r="C9875" s="3">
        <v>42637</v>
      </c>
      <c r="D9875" t="s">
        <v>21</v>
      </c>
      <c r="E9875" t="s">
        <v>4473</v>
      </c>
      <c r="F9875" t="s">
        <v>4474</v>
      </c>
      <c r="G9875" t="s">
        <v>107</v>
      </c>
      <c r="H9875" t="s">
        <v>25</v>
      </c>
      <c r="I9875" t="s">
        <v>4372</v>
      </c>
      <c r="J9875" t="s">
        <v>566</v>
      </c>
      <c r="K9875">
        <v>44134</v>
      </c>
      <c r="L9875" t="s">
        <v>160</v>
      </c>
      <c r="M9875" t="s">
        <v>3916</v>
      </c>
      <c r="N9875" t="s">
        <v>45</v>
      </c>
      <c r="O9875" t="s">
        <v>191</v>
      </c>
      <c r="P9875">
        <v>63.968000000000004</v>
      </c>
      <c r="Q9875" t="s">
        <v>3917</v>
      </c>
      <c r="R9875">
        <v>2</v>
      </c>
      <c r="S9875">
        <v>0.2</v>
      </c>
      <c r="T9875">
        <v>19.989999999999998</v>
      </c>
    </row>
    <row r="9876" spans="1:20" x14ac:dyDescent="0.35">
      <c r="A9876" t="s">
        <v>11743</v>
      </c>
      <c r="B9876" s="3">
        <v>42367</v>
      </c>
      <c r="C9876" s="3">
        <v>42374</v>
      </c>
      <c r="D9876" t="s">
        <v>50</v>
      </c>
      <c r="E9876" t="s">
        <v>1608</v>
      </c>
      <c r="F9876" t="s">
        <v>1609</v>
      </c>
      <c r="G9876" t="s">
        <v>24</v>
      </c>
      <c r="H9876" t="s">
        <v>25</v>
      </c>
      <c r="I9876" t="s">
        <v>301</v>
      </c>
      <c r="J9876" t="s">
        <v>302</v>
      </c>
      <c r="K9876">
        <v>10035</v>
      </c>
      <c r="L9876" t="s">
        <v>160</v>
      </c>
      <c r="M9876" t="s">
        <v>11194</v>
      </c>
      <c r="N9876" t="s">
        <v>45</v>
      </c>
      <c r="O9876" t="s">
        <v>653</v>
      </c>
      <c r="P9876">
        <v>6.36</v>
      </c>
      <c r="Q9876" t="s">
        <v>11195</v>
      </c>
      <c r="R9876">
        <v>2</v>
      </c>
      <c r="S9876">
        <v>0</v>
      </c>
      <c r="T9876">
        <v>6.3600000000000004E-2</v>
      </c>
    </row>
    <row r="9877" spans="1:20" x14ac:dyDescent="0.35">
      <c r="A9877" t="s">
        <v>11744</v>
      </c>
      <c r="B9877" s="3">
        <v>42845</v>
      </c>
      <c r="C9877" s="3">
        <v>42846</v>
      </c>
      <c r="D9877" t="s">
        <v>208</v>
      </c>
      <c r="E9877" t="s">
        <v>5102</v>
      </c>
      <c r="F9877" t="s">
        <v>5103</v>
      </c>
      <c r="G9877" t="s">
        <v>107</v>
      </c>
      <c r="H9877" t="s">
        <v>25</v>
      </c>
      <c r="I9877" t="s">
        <v>2468</v>
      </c>
      <c r="J9877" t="s">
        <v>566</v>
      </c>
      <c r="K9877">
        <v>44105</v>
      </c>
      <c r="L9877" t="s">
        <v>160</v>
      </c>
      <c r="M9877" t="s">
        <v>5627</v>
      </c>
      <c r="N9877" t="s">
        <v>45</v>
      </c>
      <c r="O9877" t="s">
        <v>59</v>
      </c>
      <c r="P9877">
        <v>848.54399999999998</v>
      </c>
      <c r="Q9877" t="s">
        <v>5628</v>
      </c>
      <c r="R9877">
        <v>4</v>
      </c>
      <c r="S9877">
        <v>0.2</v>
      </c>
      <c r="T9877">
        <v>-21.2136</v>
      </c>
    </row>
    <row r="9878" spans="1:20" x14ac:dyDescent="0.35">
      <c r="A9878" t="s">
        <v>11744</v>
      </c>
      <c r="B9878" s="3">
        <v>42845</v>
      </c>
      <c r="C9878" s="3">
        <v>42846</v>
      </c>
      <c r="D9878" t="s">
        <v>208</v>
      </c>
      <c r="E9878" t="s">
        <v>5102</v>
      </c>
      <c r="F9878" t="s">
        <v>5103</v>
      </c>
      <c r="G9878" t="s">
        <v>107</v>
      </c>
      <c r="H9878" t="s">
        <v>25</v>
      </c>
      <c r="I9878" t="s">
        <v>2468</v>
      </c>
      <c r="J9878" t="s">
        <v>566</v>
      </c>
      <c r="K9878">
        <v>44105</v>
      </c>
      <c r="L9878" t="s">
        <v>160</v>
      </c>
      <c r="M9878" t="s">
        <v>6848</v>
      </c>
      <c r="N9878" t="s">
        <v>45</v>
      </c>
      <c r="O9878" t="s">
        <v>76</v>
      </c>
      <c r="P9878">
        <v>8.6999999999999993</v>
      </c>
      <c r="Q9878" t="s">
        <v>6849</v>
      </c>
      <c r="R9878">
        <v>5</v>
      </c>
      <c r="S9878">
        <v>0.7</v>
      </c>
      <c r="T9878">
        <v>-6.38</v>
      </c>
    </row>
    <row r="9879" spans="1:20" x14ac:dyDescent="0.35">
      <c r="A9879" t="s">
        <v>11744</v>
      </c>
      <c r="B9879" s="3">
        <v>42845</v>
      </c>
      <c r="C9879" s="3">
        <v>42846</v>
      </c>
      <c r="D9879" t="s">
        <v>208</v>
      </c>
      <c r="E9879" t="s">
        <v>5102</v>
      </c>
      <c r="F9879" t="s">
        <v>5103</v>
      </c>
      <c r="G9879" t="s">
        <v>107</v>
      </c>
      <c r="H9879" t="s">
        <v>25</v>
      </c>
      <c r="I9879" t="s">
        <v>2468</v>
      </c>
      <c r="J9879" t="s">
        <v>566</v>
      </c>
      <c r="K9879">
        <v>44105</v>
      </c>
      <c r="L9879" t="s">
        <v>160</v>
      </c>
      <c r="M9879" t="s">
        <v>9730</v>
      </c>
      <c r="N9879" t="s">
        <v>72</v>
      </c>
      <c r="O9879" t="s">
        <v>73</v>
      </c>
      <c r="P9879">
        <v>122.38200000000001</v>
      </c>
      <c r="Q9879" t="s">
        <v>9731</v>
      </c>
      <c r="R9879">
        <v>3</v>
      </c>
      <c r="S9879">
        <v>0.4</v>
      </c>
      <c r="T9879">
        <v>-24.476400000000002</v>
      </c>
    </row>
    <row r="9880" spans="1:20" x14ac:dyDescent="0.35">
      <c r="A9880" t="s">
        <v>11745</v>
      </c>
      <c r="B9880" s="3">
        <v>42603</v>
      </c>
      <c r="C9880" s="3">
        <v>42607</v>
      </c>
      <c r="D9880" t="s">
        <v>50</v>
      </c>
      <c r="E9880" t="s">
        <v>2564</v>
      </c>
      <c r="F9880" t="s">
        <v>2565</v>
      </c>
      <c r="G9880" t="s">
        <v>24</v>
      </c>
      <c r="H9880" t="s">
        <v>25</v>
      </c>
      <c r="I9880" t="s">
        <v>301</v>
      </c>
      <c r="J9880" t="s">
        <v>302</v>
      </c>
      <c r="K9880">
        <v>10035</v>
      </c>
      <c r="L9880" t="s">
        <v>160</v>
      </c>
      <c r="M9880" t="s">
        <v>4234</v>
      </c>
      <c r="N9880" t="s">
        <v>30</v>
      </c>
      <c r="O9880" t="s">
        <v>34</v>
      </c>
      <c r="P9880">
        <v>573.17399999999998</v>
      </c>
      <c r="Q9880" t="s">
        <v>4235</v>
      </c>
      <c r="R9880">
        <v>7</v>
      </c>
      <c r="S9880">
        <v>0.1</v>
      </c>
      <c r="T9880">
        <v>63.686</v>
      </c>
    </row>
    <row r="9881" spans="1:20" x14ac:dyDescent="0.35">
      <c r="A9881" t="s">
        <v>11747</v>
      </c>
      <c r="B9881" s="3">
        <v>42153</v>
      </c>
      <c r="C9881" s="3">
        <v>42155</v>
      </c>
      <c r="D9881" t="s">
        <v>208</v>
      </c>
      <c r="E9881" t="s">
        <v>3605</v>
      </c>
      <c r="F9881" t="s">
        <v>3606</v>
      </c>
      <c r="G9881" t="s">
        <v>107</v>
      </c>
      <c r="H9881" t="s">
        <v>25</v>
      </c>
      <c r="I9881" t="s">
        <v>2468</v>
      </c>
      <c r="J9881" t="s">
        <v>566</v>
      </c>
      <c r="K9881">
        <v>44105</v>
      </c>
      <c r="L9881" t="s">
        <v>160</v>
      </c>
      <c r="M9881" t="s">
        <v>1191</v>
      </c>
      <c r="N9881" t="s">
        <v>45</v>
      </c>
      <c r="O9881" t="s">
        <v>93</v>
      </c>
      <c r="P9881">
        <v>85.055999999999997</v>
      </c>
      <c r="Q9881" t="s">
        <v>206</v>
      </c>
      <c r="R9881">
        <v>3</v>
      </c>
      <c r="S9881">
        <v>0.2</v>
      </c>
      <c r="T9881">
        <v>28.706399999999999</v>
      </c>
    </row>
    <row r="9882" spans="1:20" x14ac:dyDescent="0.35">
      <c r="A9882" t="s">
        <v>11748</v>
      </c>
      <c r="B9882" s="3">
        <v>41863</v>
      </c>
      <c r="C9882" s="3">
        <v>41864</v>
      </c>
      <c r="D9882" t="s">
        <v>208</v>
      </c>
      <c r="E9882" t="s">
        <v>3090</v>
      </c>
      <c r="F9882" t="s">
        <v>3091</v>
      </c>
      <c r="G9882" t="s">
        <v>24</v>
      </c>
      <c r="H9882" t="s">
        <v>25</v>
      </c>
      <c r="I9882" t="s">
        <v>6353</v>
      </c>
      <c r="J9882" t="s">
        <v>1433</v>
      </c>
      <c r="K9882">
        <v>30188</v>
      </c>
      <c r="L9882" t="s">
        <v>28</v>
      </c>
      <c r="M9882" t="s">
        <v>2664</v>
      </c>
      <c r="N9882" t="s">
        <v>45</v>
      </c>
      <c r="O9882" t="s">
        <v>76</v>
      </c>
      <c r="P9882">
        <v>14.04</v>
      </c>
      <c r="Q9882" t="s">
        <v>2665</v>
      </c>
      <c r="R9882">
        <v>3</v>
      </c>
      <c r="S9882">
        <v>0</v>
      </c>
      <c r="T9882">
        <v>6.7392000000000003</v>
      </c>
    </row>
    <row r="9883" spans="1:20" x14ac:dyDescent="0.35">
      <c r="A9883" t="s">
        <v>11748</v>
      </c>
      <c r="B9883" s="3">
        <v>41863</v>
      </c>
      <c r="C9883" s="3">
        <v>41864</v>
      </c>
      <c r="D9883" t="s">
        <v>208</v>
      </c>
      <c r="E9883" t="s">
        <v>3090</v>
      </c>
      <c r="F9883" t="s">
        <v>3091</v>
      </c>
      <c r="G9883" t="s">
        <v>24</v>
      </c>
      <c r="H9883" t="s">
        <v>25</v>
      </c>
      <c r="I9883" t="s">
        <v>6353</v>
      </c>
      <c r="J9883" t="s">
        <v>1433</v>
      </c>
      <c r="K9883">
        <v>30188</v>
      </c>
      <c r="L9883" t="s">
        <v>28</v>
      </c>
      <c r="M9883" t="s">
        <v>4030</v>
      </c>
      <c r="N9883" t="s">
        <v>72</v>
      </c>
      <c r="O9883" t="s">
        <v>177</v>
      </c>
      <c r="P9883">
        <v>272.61</v>
      </c>
      <c r="Q9883" t="s">
        <v>4031</v>
      </c>
      <c r="R9883">
        <v>13</v>
      </c>
      <c r="S9883">
        <v>0</v>
      </c>
      <c r="T9883">
        <v>98.139600000000002</v>
      </c>
    </row>
    <row r="9884" spans="1:20" x14ac:dyDescent="0.35">
      <c r="A9884" t="s">
        <v>11749</v>
      </c>
      <c r="B9884" s="3">
        <v>41732</v>
      </c>
      <c r="C9884" s="3">
        <v>41737</v>
      </c>
      <c r="D9884" t="s">
        <v>50</v>
      </c>
      <c r="E9884" t="s">
        <v>7735</v>
      </c>
      <c r="F9884" t="s">
        <v>7736</v>
      </c>
      <c r="G9884" t="s">
        <v>40</v>
      </c>
      <c r="H9884" t="s">
        <v>25</v>
      </c>
      <c r="I9884" t="s">
        <v>41</v>
      </c>
      <c r="J9884" t="s">
        <v>42</v>
      </c>
      <c r="K9884">
        <v>90008</v>
      </c>
      <c r="L9884" t="s">
        <v>43</v>
      </c>
      <c r="M9884" t="s">
        <v>1794</v>
      </c>
      <c r="N9884" t="s">
        <v>45</v>
      </c>
      <c r="O9884" t="s">
        <v>191</v>
      </c>
      <c r="P9884">
        <v>11.16</v>
      </c>
      <c r="Q9884" t="s">
        <v>757</v>
      </c>
      <c r="R9884">
        <v>2</v>
      </c>
      <c r="S9884">
        <v>0</v>
      </c>
      <c r="T9884">
        <v>5.58</v>
      </c>
    </row>
    <row r="9885" spans="1:20" x14ac:dyDescent="0.35">
      <c r="A9885" t="s">
        <v>11749</v>
      </c>
      <c r="B9885" s="3">
        <v>41732</v>
      </c>
      <c r="C9885" s="3">
        <v>41737</v>
      </c>
      <c r="D9885" t="s">
        <v>50</v>
      </c>
      <c r="E9885" t="s">
        <v>7735</v>
      </c>
      <c r="F9885" t="s">
        <v>7736</v>
      </c>
      <c r="G9885" t="s">
        <v>40</v>
      </c>
      <c r="H9885" t="s">
        <v>25</v>
      </c>
      <c r="I9885" t="s">
        <v>41</v>
      </c>
      <c r="J9885" t="s">
        <v>42</v>
      </c>
      <c r="K9885">
        <v>90008</v>
      </c>
      <c r="L9885" t="s">
        <v>43</v>
      </c>
      <c r="M9885" t="s">
        <v>5400</v>
      </c>
      <c r="N9885" t="s">
        <v>72</v>
      </c>
      <c r="O9885" t="s">
        <v>177</v>
      </c>
      <c r="P9885">
        <v>62.31</v>
      </c>
      <c r="Q9885" t="s">
        <v>5401</v>
      </c>
      <c r="R9885">
        <v>3</v>
      </c>
      <c r="S9885">
        <v>0</v>
      </c>
      <c r="T9885">
        <v>22.4316</v>
      </c>
    </row>
    <row r="9886" spans="1:20" x14ac:dyDescent="0.35">
      <c r="A9886" t="s">
        <v>11749</v>
      </c>
      <c r="B9886" s="3">
        <v>41732</v>
      </c>
      <c r="C9886" s="3">
        <v>41737</v>
      </c>
      <c r="D9886" t="s">
        <v>50</v>
      </c>
      <c r="E9886" t="s">
        <v>7735</v>
      </c>
      <c r="F9886" t="s">
        <v>7736</v>
      </c>
      <c r="G9886" t="s">
        <v>40</v>
      </c>
      <c r="H9886" t="s">
        <v>25</v>
      </c>
      <c r="I9886" t="s">
        <v>41</v>
      </c>
      <c r="J9886" t="s">
        <v>42</v>
      </c>
      <c r="K9886">
        <v>90008</v>
      </c>
      <c r="L9886" t="s">
        <v>43</v>
      </c>
      <c r="M9886" t="s">
        <v>4977</v>
      </c>
      <c r="N9886" t="s">
        <v>72</v>
      </c>
      <c r="O9886" t="s">
        <v>177</v>
      </c>
      <c r="P9886">
        <v>159.97999999999999</v>
      </c>
      <c r="Q9886" t="s">
        <v>4978</v>
      </c>
      <c r="R9886">
        <v>2</v>
      </c>
      <c r="S9886">
        <v>0</v>
      </c>
      <c r="T9886">
        <v>57.592799999999997</v>
      </c>
    </row>
    <row r="9887" spans="1:20" x14ac:dyDescent="0.35">
      <c r="A9887" t="s">
        <v>11750</v>
      </c>
      <c r="B9887" s="3">
        <v>41662</v>
      </c>
      <c r="C9887" s="3">
        <v>41666</v>
      </c>
      <c r="D9887" t="s">
        <v>50</v>
      </c>
      <c r="E9887" t="s">
        <v>6089</v>
      </c>
      <c r="F9887" t="s">
        <v>6090</v>
      </c>
      <c r="G9887" t="s">
        <v>24</v>
      </c>
      <c r="H9887" t="s">
        <v>25</v>
      </c>
      <c r="I9887" t="s">
        <v>4816</v>
      </c>
      <c r="J9887" t="s">
        <v>288</v>
      </c>
      <c r="K9887">
        <v>47905</v>
      </c>
      <c r="L9887" t="s">
        <v>110</v>
      </c>
      <c r="M9887" t="s">
        <v>2163</v>
      </c>
      <c r="N9887" t="s">
        <v>45</v>
      </c>
      <c r="O9887" t="s">
        <v>304</v>
      </c>
      <c r="P9887">
        <v>5.94</v>
      </c>
      <c r="Q9887" t="s">
        <v>2164</v>
      </c>
      <c r="R9887">
        <v>3</v>
      </c>
      <c r="S9887">
        <v>0</v>
      </c>
      <c r="T9887">
        <v>0</v>
      </c>
    </row>
    <row r="9888" spans="1:20" x14ac:dyDescent="0.35">
      <c r="A9888" t="s">
        <v>11751</v>
      </c>
      <c r="B9888" s="3">
        <v>43020</v>
      </c>
      <c r="C9888" s="3">
        <v>43023</v>
      </c>
      <c r="D9888" t="s">
        <v>208</v>
      </c>
      <c r="E9888" t="s">
        <v>2319</v>
      </c>
      <c r="F9888" t="s">
        <v>2320</v>
      </c>
      <c r="G9888" t="s">
        <v>24</v>
      </c>
      <c r="H9888" t="s">
        <v>25</v>
      </c>
      <c r="I9888" t="s">
        <v>301</v>
      </c>
      <c r="J9888" t="s">
        <v>302</v>
      </c>
      <c r="K9888">
        <v>10024</v>
      </c>
      <c r="L9888" t="s">
        <v>160</v>
      </c>
      <c r="M9888" t="s">
        <v>5562</v>
      </c>
      <c r="N9888" t="s">
        <v>45</v>
      </c>
      <c r="O9888" t="s">
        <v>93</v>
      </c>
      <c r="P9888">
        <v>9.9600000000000009</v>
      </c>
      <c r="Q9888" t="s">
        <v>5563</v>
      </c>
      <c r="R9888">
        <v>2</v>
      </c>
      <c r="S9888">
        <v>0</v>
      </c>
      <c r="T9888">
        <v>4.6811999999999996</v>
      </c>
    </row>
    <row r="9889" spans="1:20" x14ac:dyDescent="0.35">
      <c r="A9889" t="s">
        <v>11752</v>
      </c>
      <c r="B9889" s="3">
        <v>42224</v>
      </c>
      <c r="C9889" s="3">
        <v>42228</v>
      </c>
      <c r="D9889" t="s">
        <v>50</v>
      </c>
      <c r="E9889" t="s">
        <v>3389</v>
      </c>
      <c r="F9889" t="s">
        <v>3390</v>
      </c>
      <c r="G9889" t="s">
        <v>24</v>
      </c>
      <c r="H9889" t="s">
        <v>25</v>
      </c>
      <c r="I9889" t="s">
        <v>9336</v>
      </c>
      <c r="J9889" t="s">
        <v>302</v>
      </c>
      <c r="K9889">
        <v>13501</v>
      </c>
      <c r="L9889" t="s">
        <v>160</v>
      </c>
      <c r="M9889" t="s">
        <v>4977</v>
      </c>
      <c r="N9889" t="s">
        <v>72</v>
      </c>
      <c r="O9889" t="s">
        <v>177</v>
      </c>
      <c r="P9889">
        <v>79.989999999999995</v>
      </c>
      <c r="Q9889" t="s">
        <v>4978</v>
      </c>
      <c r="R9889">
        <v>1</v>
      </c>
      <c r="S9889">
        <v>0</v>
      </c>
      <c r="T9889">
        <v>28.796399999999998</v>
      </c>
    </row>
    <row r="9890" spans="1:20" x14ac:dyDescent="0.35">
      <c r="A9890" t="s">
        <v>11753</v>
      </c>
      <c r="B9890" s="3">
        <v>42813</v>
      </c>
      <c r="C9890" s="3">
        <v>42814</v>
      </c>
      <c r="D9890" t="s">
        <v>208</v>
      </c>
      <c r="E9890" t="s">
        <v>4729</v>
      </c>
      <c r="F9890" t="s">
        <v>4730</v>
      </c>
      <c r="G9890" t="s">
        <v>40</v>
      </c>
      <c r="H9890" t="s">
        <v>25</v>
      </c>
      <c r="I9890" t="s">
        <v>1260</v>
      </c>
      <c r="J9890" t="s">
        <v>894</v>
      </c>
      <c r="K9890">
        <v>8701</v>
      </c>
      <c r="L9890" t="s">
        <v>160</v>
      </c>
      <c r="M9890" t="s">
        <v>8583</v>
      </c>
      <c r="N9890" t="s">
        <v>45</v>
      </c>
      <c r="O9890" t="s">
        <v>69</v>
      </c>
      <c r="P9890">
        <v>8.94</v>
      </c>
      <c r="Q9890" t="s">
        <v>8584</v>
      </c>
      <c r="R9890">
        <v>3</v>
      </c>
      <c r="S9890">
        <v>0</v>
      </c>
      <c r="T9890">
        <v>2.4138000000000002</v>
      </c>
    </row>
    <row r="9891" spans="1:20" x14ac:dyDescent="0.35">
      <c r="A9891" t="s">
        <v>11754</v>
      </c>
      <c r="B9891" s="3">
        <v>42576</v>
      </c>
      <c r="C9891" s="3">
        <v>42579</v>
      </c>
      <c r="D9891" t="s">
        <v>21</v>
      </c>
      <c r="E9891" t="s">
        <v>660</v>
      </c>
      <c r="F9891" t="s">
        <v>661</v>
      </c>
      <c r="G9891" t="s">
        <v>40</v>
      </c>
      <c r="H9891" t="s">
        <v>25</v>
      </c>
      <c r="I9891" t="s">
        <v>2890</v>
      </c>
      <c r="J9891" t="s">
        <v>120</v>
      </c>
      <c r="K9891">
        <v>53209</v>
      </c>
      <c r="L9891" t="s">
        <v>110</v>
      </c>
      <c r="M9891" t="s">
        <v>7392</v>
      </c>
      <c r="N9891" t="s">
        <v>45</v>
      </c>
      <c r="O9891" t="s">
        <v>93</v>
      </c>
      <c r="P9891">
        <v>20.62</v>
      </c>
      <c r="Q9891" t="s">
        <v>7393</v>
      </c>
      <c r="R9891">
        <v>2</v>
      </c>
      <c r="S9891">
        <v>0</v>
      </c>
      <c r="T9891">
        <v>9.6913999999999998</v>
      </c>
    </row>
    <row r="9892" spans="1:20" x14ac:dyDescent="0.35">
      <c r="A9892" t="s">
        <v>11754</v>
      </c>
      <c r="B9892" s="3">
        <v>42576</v>
      </c>
      <c r="C9892" s="3">
        <v>42579</v>
      </c>
      <c r="D9892" t="s">
        <v>21</v>
      </c>
      <c r="E9892" t="s">
        <v>660</v>
      </c>
      <c r="F9892" t="s">
        <v>661</v>
      </c>
      <c r="G9892" t="s">
        <v>40</v>
      </c>
      <c r="H9892" t="s">
        <v>25</v>
      </c>
      <c r="I9892" t="s">
        <v>2890</v>
      </c>
      <c r="J9892" t="s">
        <v>120</v>
      </c>
      <c r="K9892">
        <v>53209</v>
      </c>
      <c r="L9892" t="s">
        <v>110</v>
      </c>
      <c r="M9892" t="s">
        <v>4116</v>
      </c>
      <c r="N9892" t="s">
        <v>72</v>
      </c>
      <c r="O9892" t="s">
        <v>177</v>
      </c>
      <c r="P9892">
        <v>124.25</v>
      </c>
      <c r="Q9892" t="s">
        <v>4117</v>
      </c>
      <c r="R9892">
        <v>7</v>
      </c>
      <c r="S9892">
        <v>0</v>
      </c>
      <c r="T9892">
        <v>48.457500000000003</v>
      </c>
    </row>
    <row r="9893" spans="1:20" x14ac:dyDescent="0.35">
      <c r="A9893" t="s">
        <v>11754</v>
      </c>
      <c r="B9893" s="3">
        <v>42576</v>
      </c>
      <c r="C9893" s="3">
        <v>42579</v>
      </c>
      <c r="D9893" t="s">
        <v>21</v>
      </c>
      <c r="E9893" t="s">
        <v>660</v>
      </c>
      <c r="F9893" t="s">
        <v>661</v>
      </c>
      <c r="G9893" t="s">
        <v>40</v>
      </c>
      <c r="H9893" t="s">
        <v>25</v>
      </c>
      <c r="I9893" t="s">
        <v>2890</v>
      </c>
      <c r="J9893" t="s">
        <v>120</v>
      </c>
      <c r="K9893">
        <v>53209</v>
      </c>
      <c r="L9893" t="s">
        <v>110</v>
      </c>
      <c r="M9893" t="s">
        <v>2088</v>
      </c>
      <c r="N9893" t="s">
        <v>72</v>
      </c>
      <c r="O9893" t="s">
        <v>73</v>
      </c>
      <c r="P9893">
        <v>297.55</v>
      </c>
      <c r="Q9893" t="s">
        <v>2089</v>
      </c>
      <c r="R9893">
        <v>5</v>
      </c>
      <c r="S9893">
        <v>0</v>
      </c>
      <c r="T9893">
        <v>83.313999999999993</v>
      </c>
    </row>
    <row r="9894" spans="1:20" x14ac:dyDescent="0.35">
      <c r="A9894" t="s">
        <v>11754</v>
      </c>
      <c r="B9894" s="3">
        <v>42576</v>
      </c>
      <c r="C9894" s="3">
        <v>42579</v>
      </c>
      <c r="D9894" t="s">
        <v>21</v>
      </c>
      <c r="E9894" t="s">
        <v>660</v>
      </c>
      <c r="F9894" t="s">
        <v>661</v>
      </c>
      <c r="G9894" t="s">
        <v>40</v>
      </c>
      <c r="H9894" t="s">
        <v>25</v>
      </c>
      <c r="I9894" t="s">
        <v>2890</v>
      </c>
      <c r="J9894" t="s">
        <v>120</v>
      </c>
      <c r="K9894">
        <v>53209</v>
      </c>
      <c r="L9894" t="s">
        <v>110</v>
      </c>
      <c r="M9894" t="s">
        <v>8756</v>
      </c>
      <c r="N9894" t="s">
        <v>30</v>
      </c>
      <c r="O9894" t="s">
        <v>34</v>
      </c>
      <c r="P9894">
        <v>403.56</v>
      </c>
      <c r="Q9894" t="s">
        <v>8757</v>
      </c>
      <c r="R9894">
        <v>4</v>
      </c>
      <c r="S9894">
        <v>0</v>
      </c>
      <c r="T9894">
        <v>96.854399999999998</v>
      </c>
    </row>
    <row r="9895" spans="1:20" x14ac:dyDescent="0.35">
      <c r="A9895" t="s">
        <v>11754</v>
      </c>
      <c r="B9895" s="3">
        <v>42576</v>
      </c>
      <c r="C9895" s="3">
        <v>42579</v>
      </c>
      <c r="D9895" t="s">
        <v>21</v>
      </c>
      <c r="E9895" t="s">
        <v>660</v>
      </c>
      <c r="F9895" t="s">
        <v>661</v>
      </c>
      <c r="G9895" t="s">
        <v>40</v>
      </c>
      <c r="H9895" t="s">
        <v>25</v>
      </c>
      <c r="I9895" t="s">
        <v>2890</v>
      </c>
      <c r="J9895" t="s">
        <v>120</v>
      </c>
      <c r="K9895">
        <v>53209</v>
      </c>
      <c r="L9895" t="s">
        <v>110</v>
      </c>
      <c r="M9895" t="s">
        <v>1281</v>
      </c>
      <c r="N9895" t="s">
        <v>30</v>
      </c>
      <c r="O9895" t="s">
        <v>66</v>
      </c>
      <c r="P9895">
        <v>95.2</v>
      </c>
      <c r="Q9895" t="s">
        <v>1282</v>
      </c>
      <c r="R9895">
        <v>5</v>
      </c>
      <c r="S9895">
        <v>0</v>
      </c>
      <c r="T9895">
        <v>27.608000000000001</v>
      </c>
    </row>
    <row r="9896" spans="1:20" x14ac:dyDescent="0.35">
      <c r="A9896" t="s">
        <v>11755</v>
      </c>
      <c r="B9896" s="3">
        <v>41908</v>
      </c>
      <c r="C9896" s="3">
        <v>41913</v>
      </c>
      <c r="D9896" t="s">
        <v>50</v>
      </c>
      <c r="E9896" t="s">
        <v>4384</v>
      </c>
      <c r="F9896" t="s">
        <v>4385</v>
      </c>
      <c r="G9896" t="s">
        <v>24</v>
      </c>
      <c r="H9896" t="s">
        <v>25</v>
      </c>
      <c r="I9896" t="s">
        <v>343</v>
      </c>
      <c r="J9896" t="s">
        <v>234</v>
      </c>
      <c r="K9896">
        <v>60623</v>
      </c>
      <c r="L9896" t="s">
        <v>110</v>
      </c>
      <c r="M9896" t="s">
        <v>7563</v>
      </c>
      <c r="N9896" t="s">
        <v>72</v>
      </c>
      <c r="O9896" t="s">
        <v>177</v>
      </c>
      <c r="P9896">
        <v>153.82400000000001</v>
      </c>
      <c r="Q9896" t="s">
        <v>7564</v>
      </c>
      <c r="R9896">
        <v>11</v>
      </c>
      <c r="S9896">
        <v>0.2</v>
      </c>
      <c r="T9896">
        <v>38.456000000000003</v>
      </c>
    </row>
    <row r="9897" spans="1:20" x14ac:dyDescent="0.35">
      <c r="A9897" t="s">
        <v>11756</v>
      </c>
      <c r="B9897" s="3">
        <v>41807</v>
      </c>
      <c r="C9897" s="3">
        <v>41810</v>
      </c>
      <c r="D9897" t="s">
        <v>21</v>
      </c>
      <c r="E9897" t="s">
        <v>2182</v>
      </c>
      <c r="F9897" t="s">
        <v>2183</v>
      </c>
      <c r="G9897" t="s">
        <v>24</v>
      </c>
      <c r="H9897" t="s">
        <v>25</v>
      </c>
      <c r="I9897" t="s">
        <v>343</v>
      </c>
      <c r="J9897" t="s">
        <v>234</v>
      </c>
      <c r="K9897">
        <v>60653</v>
      </c>
      <c r="L9897" t="s">
        <v>110</v>
      </c>
      <c r="M9897" t="s">
        <v>8320</v>
      </c>
      <c r="N9897" t="s">
        <v>45</v>
      </c>
      <c r="O9897" t="s">
        <v>93</v>
      </c>
      <c r="P9897">
        <v>62.015999999999998</v>
      </c>
      <c r="Q9897" t="s">
        <v>8321</v>
      </c>
      <c r="R9897">
        <v>2</v>
      </c>
      <c r="S9897">
        <v>0.2</v>
      </c>
      <c r="T9897">
        <v>22.480799999999999</v>
      </c>
    </row>
    <row r="9898" spans="1:20" x14ac:dyDescent="0.35">
      <c r="A9898" t="s">
        <v>11757</v>
      </c>
      <c r="B9898" s="3">
        <v>42527</v>
      </c>
      <c r="C9898" s="3">
        <v>42531</v>
      </c>
      <c r="D9898" t="s">
        <v>50</v>
      </c>
      <c r="E9898" t="s">
        <v>4126</v>
      </c>
      <c r="F9898" t="s">
        <v>4127</v>
      </c>
      <c r="G9898" t="s">
        <v>24</v>
      </c>
      <c r="H9898" t="s">
        <v>25</v>
      </c>
      <c r="I9898" t="s">
        <v>845</v>
      </c>
      <c r="J9898" t="s">
        <v>566</v>
      </c>
      <c r="K9898">
        <v>45014</v>
      </c>
      <c r="L9898" t="s">
        <v>160</v>
      </c>
      <c r="M9898" t="s">
        <v>2751</v>
      </c>
      <c r="N9898" t="s">
        <v>30</v>
      </c>
      <c r="O9898" t="s">
        <v>66</v>
      </c>
      <c r="P9898">
        <v>466.32</v>
      </c>
      <c r="Q9898" t="s">
        <v>2752</v>
      </c>
      <c r="R9898">
        <v>3</v>
      </c>
      <c r="S9898">
        <v>0.2</v>
      </c>
      <c r="T9898">
        <v>34.973999999999997</v>
      </c>
    </row>
    <row r="9899" spans="1:20" x14ac:dyDescent="0.35">
      <c r="A9899" t="s">
        <v>11757</v>
      </c>
      <c r="B9899" s="3">
        <v>42527</v>
      </c>
      <c r="C9899" s="3">
        <v>42531</v>
      </c>
      <c r="D9899" t="s">
        <v>50</v>
      </c>
      <c r="E9899" t="s">
        <v>4126</v>
      </c>
      <c r="F9899" t="s">
        <v>4127</v>
      </c>
      <c r="G9899" t="s">
        <v>24</v>
      </c>
      <c r="H9899" t="s">
        <v>25</v>
      </c>
      <c r="I9899" t="s">
        <v>845</v>
      </c>
      <c r="J9899" t="s">
        <v>566</v>
      </c>
      <c r="K9899">
        <v>45014</v>
      </c>
      <c r="L9899" t="s">
        <v>160</v>
      </c>
      <c r="M9899" t="s">
        <v>8623</v>
      </c>
      <c r="N9899" t="s">
        <v>30</v>
      </c>
      <c r="O9899" t="s">
        <v>66</v>
      </c>
      <c r="P9899">
        <v>82.64</v>
      </c>
      <c r="Q9899" t="s">
        <v>8624</v>
      </c>
      <c r="R9899">
        <v>2</v>
      </c>
      <c r="S9899">
        <v>0.2</v>
      </c>
      <c r="T9899">
        <v>0</v>
      </c>
    </row>
    <row r="9900" spans="1:20" x14ac:dyDescent="0.35">
      <c r="A9900" t="s">
        <v>11758</v>
      </c>
      <c r="B9900" s="3">
        <v>41726</v>
      </c>
      <c r="C9900" s="3">
        <v>41732</v>
      </c>
      <c r="D9900" t="s">
        <v>50</v>
      </c>
      <c r="E9900" t="s">
        <v>4611</v>
      </c>
      <c r="F9900" t="s">
        <v>4612</v>
      </c>
      <c r="G9900" t="s">
        <v>107</v>
      </c>
      <c r="H9900" t="s">
        <v>25</v>
      </c>
      <c r="I9900" t="s">
        <v>358</v>
      </c>
      <c r="J9900" t="s">
        <v>566</v>
      </c>
      <c r="K9900">
        <v>45503</v>
      </c>
      <c r="L9900" t="s">
        <v>160</v>
      </c>
      <c r="M9900" t="s">
        <v>2622</v>
      </c>
      <c r="N9900" t="s">
        <v>30</v>
      </c>
      <c r="O9900" t="s">
        <v>56</v>
      </c>
      <c r="P9900">
        <v>330.58800000000002</v>
      </c>
      <c r="Q9900" t="s">
        <v>2623</v>
      </c>
      <c r="R9900">
        <v>1</v>
      </c>
      <c r="S9900">
        <v>0.4</v>
      </c>
      <c r="T9900">
        <v>-143.25479999999999</v>
      </c>
    </row>
    <row r="9901" spans="1:20" x14ac:dyDescent="0.35">
      <c r="A9901" t="s">
        <v>11759</v>
      </c>
      <c r="B9901" s="3">
        <v>42968</v>
      </c>
      <c r="C9901" s="3">
        <v>42972</v>
      </c>
      <c r="D9901" t="s">
        <v>50</v>
      </c>
      <c r="E9901" t="s">
        <v>11461</v>
      </c>
      <c r="F9901" t="s">
        <v>11462</v>
      </c>
      <c r="G9901" t="s">
        <v>24</v>
      </c>
      <c r="H9901" t="s">
        <v>25</v>
      </c>
      <c r="I9901" t="s">
        <v>1661</v>
      </c>
      <c r="J9901" t="s">
        <v>518</v>
      </c>
      <c r="K9901">
        <v>80027</v>
      </c>
      <c r="L9901" t="s">
        <v>43</v>
      </c>
      <c r="M9901" t="s">
        <v>2624</v>
      </c>
      <c r="N9901" t="s">
        <v>45</v>
      </c>
      <c r="O9901" t="s">
        <v>59</v>
      </c>
      <c r="P9901">
        <v>237.096</v>
      </c>
      <c r="Q9901" t="s">
        <v>2625</v>
      </c>
      <c r="R9901">
        <v>3</v>
      </c>
      <c r="S9901">
        <v>0.2</v>
      </c>
      <c r="T9901">
        <v>20.745899999999999</v>
      </c>
    </row>
    <row r="9902" spans="1:20" x14ac:dyDescent="0.35">
      <c r="A9902" t="s">
        <v>11759</v>
      </c>
      <c r="B9902" s="3">
        <v>42968</v>
      </c>
      <c r="C9902" s="3">
        <v>42972</v>
      </c>
      <c r="D9902" t="s">
        <v>50</v>
      </c>
      <c r="E9902" t="s">
        <v>11461</v>
      </c>
      <c r="F9902" t="s">
        <v>11462</v>
      </c>
      <c r="G9902" t="s">
        <v>24</v>
      </c>
      <c r="H9902" t="s">
        <v>25</v>
      </c>
      <c r="I9902" t="s">
        <v>1661</v>
      </c>
      <c r="J9902" t="s">
        <v>518</v>
      </c>
      <c r="K9902">
        <v>80027</v>
      </c>
      <c r="L9902" t="s">
        <v>43</v>
      </c>
      <c r="M9902" t="s">
        <v>5344</v>
      </c>
      <c r="N9902" t="s">
        <v>30</v>
      </c>
      <c r="O9902" t="s">
        <v>66</v>
      </c>
      <c r="P9902">
        <v>22.751999999999999</v>
      </c>
      <c r="Q9902" t="s">
        <v>5345</v>
      </c>
      <c r="R9902">
        <v>3</v>
      </c>
      <c r="S9902">
        <v>0.2</v>
      </c>
      <c r="T9902">
        <v>7.11</v>
      </c>
    </row>
    <row r="9903" spans="1:20" x14ac:dyDescent="0.35">
      <c r="A9903" t="s">
        <v>11759</v>
      </c>
      <c r="B9903" s="3">
        <v>42968</v>
      </c>
      <c r="C9903" s="3">
        <v>42972</v>
      </c>
      <c r="D9903" t="s">
        <v>50</v>
      </c>
      <c r="E9903" t="s">
        <v>11461</v>
      </c>
      <c r="F9903" t="s">
        <v>11462</v>
      </c>
      <c r="G9903" t="s">
        <v>24</v>
      </c>
      <c r="H9903" t="s">
        <v>25</v>
      </c>
      <c r="I9903" t="s">
        <v>1661</v>
      </c>
      <c r="J9903" t="s">
        <v>518</v>
      </c>
      <c r="K9903">
        <v>80027</v>
      </c>
      <c r="L9903" t="s">
        <v>43</v>
      </c>
      <c r="M9903" t="s">
        <v>713</v>
      </c>
      <c r="N9903" t="s">
        <v>45</v>
      </c>
      <c r="O9903" t="s">
        <v>93</v>
      </c>
      <c r="P9903">
        <v>6.6719999999999997</v>
      </c>
      <c r="Q9903" t="s">
        <v>714</v>
      </c>
      <c r="R9903">
        <v>1</v>
      </c>
      <c r="S9903">
        <v>0.2</v>
      </c>
      <c r="T9903">
        <v>2.085</v>
      </c>
    </row>
    <row r="9904" spans="1:20" x14ac:dyDescent="0.35">
      <c r="A9904" t="s">
        <v>11760</v>
      </c>
      <c r="B9904" s="3">
        <v>41955</v>
      </c>
      <c r="C9904" s="3">
        <v>41961</v>
      </c>
      <c r="D9904" t="s">
        <v>50</v>
      </c>
      <c r="E9904" t="s">
        <v>285</v>
      </c>
      <c r="F9904" t="s">
        <v>286</v>
      </c>
      <c r="G9904" t="s">
        <v>24</v>
      </c>
      <c r="H9904" t="s">
        <v>25</v>
      </c>
      <c r="I9904" t="s">
        <v>4758</v>
      </c>
      <c r="J9904" t="s">
        <v>109</v>
      </c>
      <c r="K9904">
        <v>75007</v>
      </c>
      <c r="L9904" t="s">
        <v>110</v>
      </c>
      <c r="M9904" t="s">
        <v>6363</v>
      </c>
      <c r="N9904" t="s">
        <v>30</v>
      </c>
      <c r="O9904" t="s">
        <v>66</v>
      </c>
      <c r="P9904">
        <v>25.128</v>
      </c>
      <c r="Q9904" t="s">
        <v>6364</v>
      </c>
      <c r="R9904">
        <v>3</v>
      </c>
      <c r="S9904">
        <v>0.6</v>
      </c>
      <c r="T9904">
        <v>-6.9101999999999997</v>
      </c>
    </row>
    <row r="9905" spans="1:20" x14ac:dyDescent="0.35">
      <c r="A9905" t="s">
        <v>11760</v>
      </c>
      <c r="B9905" s="3">
        <v>41955</v>
      </c>
      <c r="C9905" s="3">
        <v>41961</v>
      </c>
      <c r="D9905" t="s">
        <v>50</v>
      </c>
      <c r="E9905" t="s">
        <v>285</v>
      </c>
      <c r="F9905" t="s">
        <v>286</v>
      </c>
      <c r="G9905" t="s">
        <v>24</v>
      </c>
      <c r="H9905" t="s">
        <v>25</v>
      </c>
      <c r="I9905" t="s">
        <v>4758</v>
      </c>
      <c r="J9905" t="s">
        <v>109</v>
      </c>
      <c r="K9905">
        <v>75007</v>
      </c>
      <c r="L9905" t="s">
        <v>110</v>
      </c>
      <c r="M9905" t="s">
        <v>1876</v>
      </c>
      <c r="N9905" t="s">
        <v>72</v>
      </c>
      <c r="O9905" t="s">
        <v>177</v>
      </c>
      <c r="P9905">
        <v>127.98399999999999</v>
      </c>
      <c r="Q9905" t="s">
        <v>1877</v>
      </c>
      <c r="R9905">
        <v>2</v>
      </c>
      <c r="S9905">
        <v>0.2</v>
      </c>
      <c r="T9905">
        <v>25.596800000000002</v>
      </c>
    </row>
    <row r="9906" spans="1:20" x14ac:dyDescent="0.35">
      <c r="A9906" t="s">
        <v>11761</v>
      </c>
      <c r="B9906" s="3">
        <v>42260</v>
      </c>
      <c r="C9906" s="3">
        <v>42262</v>
      </c>
      <c r="D9906" t="s">
        <v>208</v>
      </c>
      <c r="E9906" t="s">
        <v>6308</v>
      </c>
      <c r="F9906" t="s">
        <v>6309</v>
      </c>
      <c r="G9906" t="s">
        <v>40</v>
      </c>
      <c r="H9906" t="s">
        <v>25</v>
      </c>
      <c r="I9906" t="s">
        <v>2129</v>
      </c>
      <c r="J9906" t="s">
        <v>42</v>
      </c>
      <c r="K9906">
        <v>92804</v>
      </c>
      <c r="L9906" t="s">
        <v>43</v>
      </c>
      <c r="M9906" t="s">
        <v>5213</v>
      </c>
      <c r="N9906" t="s">
        <v>30</v>
      </c>
      <c r="O9906" t="s">
        <v>66</v>
      </c>
      <c r="P9906">
        <v>131.88</v>
      </c>
      <c r="Q9906" t="s">
        <v>5214</v>
      </c>
      <c r="R9906">
        <v>7</v>
      </c>
      <c r="S9906">
        <v>0</v>
      </c>
      <c r="T9906">
        <v>55.389600000000002</v>
      </c>
    </row>
    <row r="9907" spans="1:20" x14ac:dyDescent="0.35">
      <c r="A9907" t="s">
        <v>11761</v>
      </c>
      <c r="B9907" s="3">
        <v>42260</v>
      </c>
      <c r="C9907" s="3">
        <v>42262</v>
      </c>
      <c r="D9907" t="s">
        <v>208</v>
      </c>
      <c r="E9907" t="s">
        <v>6308</v>
      </c>
      <c r="F9907" t="s">
        <v>6309</v>
      </c>
      <c r="G9907" t="s">
        <v>40</v>
      </c>
      <c r="H9907" t="s">
        <v>25</v>
      </c>
      <c r="I9907" t="s">
        <v>2129</v>
      </c>
      <c r="J9907" t="s">
        <v>42</v>
      </c>
      <c r="K9907">
        <v>92804</v>
      </c>
      <c r="L9907" t="s">
        <v>43</v>
      </c>
      <c r="M9907" t="s">
        <v>5064</v>
      </c>
      <c r="N9907" t="s">
        <v>45</v>
      </c>
      <c r="O9907" t="s">
        <v>76</v>
      </c>
      <c r="P9907">
        <v>25.032</v>
      </c>
      <c r="Q9907" t="s">
        <v>5065</v>
      </c>
      <c r="R9907">
        <v>3</v>
      </c>
      <c r="S9907">
        <v>0.2</v>
      </c>
      <c r="T9907">
        <v>7.8224999999999998</v>
      </c>
    </row>
    <row r="9908" spans="1:20" x14ac:dyDescent="0.35">
      <c r="A9908" t="s">
        <v>11761</v>
      </c>
      <c r="B9908" s="3">
        <v>42260</v>
      </c>
      <c r="C9908" s="3">
        <v>42262</v>
      </c>
      <c r="D9908" t="s">
        <v>208</v>
      </c>
      <c r="E9908" t="s">
        <v>6308</v>
      </c>
      <c r="F9908" t="s">
        <v>6309</v>
      </c>
      <c r="G9908" t="s">
        <v>40</v>
      </c>
      <c r="H9908" t="s">
        <v>25</v>
      </c>
      <c r="I9908" t="s">
        <v>2129</v>
      </c>
      <c r="J9908" t="s">
        <v>42</v>
      </c>
      <c r="K9908">
        <v>92804</v>
      </c>
      <c r="L9908" t="s">
        <v>43</v>
      </c>
      <c r="M9908" t="s">
        <v>5328</v>
      </c>
      <c r="N9908" t="s">
        <v>30</v>
      </c>
      <c r="O9908" t="s">
        <v>34</v>
      </c>
      <c r="P9908">
        <v>717.72</v>
      </c>
      <c r="Q9908" t="s">
        <v>5329</v>
      </c>
      <c r="R9908">
        <v>3</v>
      </c>
      <c r="S9908">
        <v>0.2</v>
      </c>
      <c r="T9908">
        <v>71.772000000000006</v>
      </c>
    </row>
    <row r="9909" spans="1:20" x14ac:dyDescent="0.35">
      <c r="A9909" t="s">
        <v>11761</v>
      </c>
      <c r="B9909" s="3">
        <v>42260</v>
      </c>
      <c r="C9909" s="3">
        <v>42262</v>
      </c>
      <c r="D9909" t="s">
        <v>208</v>
      </c>
      <c r="E9909" t="s">
        <v>6308</v>
      </c>
      <c r="F9909" t="s">
        <v>6309</v>
      </c>
      <c r="G9909" t="s">
        <v>40</v>
      </c>
      <c r="H9909" t="s">
        <v>25</v>
      </c>
      <c r="I9909" t="s">
        <v>2129</v>
      </c>
      <c r="J9909" t="s">
        <v>42</v>
      </c>
      <c r="K9909">
        <v>92804</v>
      </c>
      <c r="L9909" t="s">
        <v>43</v>
      </c>
      <c r="M9909" t="s">
        <v>7006</v>
      </c>
      <c r="N9909" t="s">
        <v>30</v>
      </c>
      <c r="O9909" t="s">
        <v>66</v>
      </c>
      <c r="P9909">
        <v>207.35</v>
      </c>
      <c r="Q9909" t="s">
        <v>7007</v>
      </c>
      <c r="R9909">
        <v>5</v>
      </c>
      <c r="S9909">
        <v>0</v>
      </c>
      <c r="T9909">
        <v>24.882000000000001</v>
      </c>
    </row>
    <row r="9910" spans="1:20" x14ac:dyDescent="0.35">
      <c r="A9910" t="s">
        <v>11761</v>
      </c>
      <c r="B9910" s="3">
        <v>42260</v>
      </c>
      <c r="C9910" s="3">
        <v>42262</v>
      </c>
      <c r="D9910" t="s">
        <v>208</v>
      </c>
      <c r="E9910" t="s">
        <v>6308</v>
      </c>
      <c r="F9910" t="s">
        <v>6309</v>
      </c>
      <c r="G9910" t="s">
        <v>40</v>
      </c>
      <c r="H9910" t="s">
        <v>25</v>
      </c>
      <c r="I9910" t="s">
        <v>2129</v>
      </c>
      <c r="J9910" t="s">
        <v>42</v>
      </c>
      <c r="K9910">
        <v>92804</v>
      </c>
      <c r="L9910" t="s">
        <v>43</v>
      </c>
      <c r="M9910" t="s">
        <v>4184</v>
      </c>
      <c r="N9910" t="s">
        <v>30</v>
      </c>
      <c r="O9910" t="s">
        <v>66</v>
      </c>
      <c r="P9910">
        <v>44.67</v>
      </c>
      <c r="Q9910" t="s">
        <v>4185</v>
      </c>
      <c r="R9910">
        <v>3</v>
      </c>
      <c r="S9910">
        <v>0</v>
      </c>
      <c r="T9910">
        <v>12.0609</v>
      </c>
    </row>
    <row r="9911" spans="1:20" x14ac:dyDescent="0.35">
      <c r="A9911" t="s">
        <v>11761</v>
      </c>
      <c r="B9911" s="3">
        <v>42260</v>
      </c>
      <c r="C9911" s="3">
        <v>42262</v>
      </c>
      <c r="D9911" t="s">
        <v>208</v>
      </c>
      <c r="E9911" t="s">
        <v>6308</v>
      </c>
      <c r="F9911" t="s">
        <v>6309</v>
      </c>
      <c r="G9911" t="s">
        <v>40</v>
      </c>
      <c r="H9911" t="s">
        <v>25</v>
      </c>
      <c r="I9911" t="s">
        <v>2129</v>
      </c>
      <c r="J9911" t="s">
        <v>42</v>
      </c>
      <c r="K9911">
        <v>92804</v>
      </c>
      <c r="L9911" t="s">
        <v>43</v>
      </c>
      <c r="M9911" t="s">
        <v>4041</v>
      </c>
      <c r="N9911" t="s">
        <v>45</v>
      </c>
      <c r="O9911" t="s">
        <v>93</v>
      </c>
      <c r="P9911">
        <v>209.7</v>
      </c>
      <c r="Q9911" t="s">
        <v>4042</v>
      </c>
      <c r="R9911">
        <v>2</v>
      </c>
      <c r="S9911">
        <v>0</v>
      </c>
      <c r="T9911">
        <v>100.65600000000001</v>
      </c>
    </row>
    <row r="9912" spans="1:20" x14ac:dyDescent="0.35">
      <c r="A9912" t="s">
        <v>11762</v>
      </c>
      <c r="B9912" s="3">
        <v>41734</v>
      </c>
      <c r="C9912" s="3">
        <v>41738</v>
      </c>
      <c r="D9912" t="s">
        <v>50</v>
      </c>
      <c r="E9912" t="s">
        <v>5085</v>
      </c>
      <c r="F9912" t="s">
        <v>5086</v>
      </c>
      <c r="G9912" t="s">
        <v>40</v>
      </c>
      <c r="H9912" t="s">
        <v>25</v>
      </c>
      <c r="I9912" t="s">
        <v>1650</v>
      </c>
      <c r="J9912" t="s">
        <v>27</v>
      </c>
      <c r="K9912">
        <v>40475</v>
      </c>
      <c r="L9912" t="s">
        <v>28</v>
      </c>
      <c r="M9912" t="s">
        <v>470</v>
      </c>
      <c r="N9912" t="s">
        <v>45</v>
      </c>
      <c r="O9912" t="s">
        <v>76</v>
      </c>
      <c r="P9912">
        <v>115.36</v>
      </c>
      <c r="Q9912" t="s">
        <v>471</v>
      </c>
      <c r="R9912">
        <v>7</v>
      </c>
      <c r="S9912">
        <v>0</v>
      </c>
      <c r="T9912">
        <v>56.526400000000002</v>
      </c>
    </row>
    <row r="9913" spans="1:20" x14ac:dyDescent="0.35">
      <c r="A9913" t="s">
        <v>11763</v>
      </c>
      <c r="B9913" s="3">
        <v>42287</v>
      </c>
      <c r="C9913" s="3">
        <v>42289</v>
      </c>
      <c r="D9913" t="s">
        <v>208</v>
      </c>
      <c r="E9913" t="s">
        <v>4466</v>
      </c>
      <c r="F9913" t="s">
        <v>4467</v>
      </c>
      <c r="G9913" t="s">
        <v>40</v>
      </c>
      <c r="H9913" t="s">
        <v>25</v>
      </c>
      <c r="I9913" t="s">
        <v>9124</v>
      </c>
      <c r="J9913" t="s">
        <v>42</v>
      </c>
      <c r="K9913">
        <v>93101</v>
      </c>
      <c r="L9913" t="s">
        <v>43</v>
      </c>
      <c r="M9913" t="s">
        <v>6048</v>
      </c>
      <c r="N9913" t="s">
        <v>30</v>
      </c>
      <c r="O9913" t="s">
        <v>34</v>
      </c>
      <c r="P9913">
        <v>362.13600000000002</v>
      </c>
      <c r="Q9913" t="s">
        <v>6049</v>
      </c>
      <c r="R9913">
        <v>3</v>
      </c>
      <c r="S9913">
        <v>0.2</v>
      </c>
      <c r="T9913">
        <v>-54.320399999999999</v>
      </c>
    </row>
    <row r="9914" spans="1:20" x14ac:dyDescent="0.35">
      <c r="A9914" t="s">
        <v>11763</v>
      </c>
      <c r="B9914" s="3">
        <v>42287</v>
      </c>
      <c r="C9914" s="3">
        <v>42289</v>
      </c>
      <c r="D9914" t="s">
        <v>208</v>
      </c>
      <c r="E9914" t="s">
        <v>4466</v>
      </c>
      <c r="F9914" t="s">
        <v>4467</v>
      </c>
      <c r="G9914" t="s">
        <v>40</v>
      </c>
      <c r="H9914" t="s">
        <v>25</v>
      </c>
      <c r="I9914" t="s">
        <v>9124</v>
      </c>
      <c r="J9914" t="s">
        <v>42</v>
      </c>
      <c r="K9914">
        <v>93101</v>
      </c>
      <c r="L9914" t="s">
        <v>43</v>
      </c>
      <c r="M9914" t="s">
        <v>8234</v>
      </c>
      <c r="N9914" t="s">
        <v>45</v>
      </c>
      <c r="O9914" t="s">
        <v>46</v>
      </c>
      <c r="P9914">
        <v>31.05</v>
      </c>
      <c r="Q9914" t="s">
        <v>8235</v>
      </c>
      <c r="R9914">
        <v>3</v>
      </c>
      <c r="S9914">
        <v>0</v>
      </c>
      <c r="T9914">
        <v>14.904</v>
      </c>
    </row>
    <row r="9915" spans="1:20" x14ac:dyDescent="0.35">
      <c r="A9915" t="s">
        <v>11764</v>
      </c>
      <c r="B9915" s="3">
        <v>42764</v>
      </c>
      <c r="C9915" s="3">
        <v>42766</v>
      </c>
      <c r="D9915" t="s">
        <v>21</v>
      </c>
      <c r="E9915" t="s">
        <v>6112</v>
      </c>
      <c r="F9915" t="s">
        <v>6113</v>
      </c>
      <c r="G9915" t="s">
        <v>24</v>
      </c>
      <c r="H9915" t="s">
        <v>25</v>
      </c>
      <c r="I9915" t="s">
        <v>5818</v>
      </c>
      <c r="J9915" t="s">
        <v>556</v>
      </c>
      <c r="K9915">
        <v>52302</v>
      </c>
      <c r="L9915" t="s">
        <v>110</v>
      </c>
      <c r="M9915" t="s">
        <v>6889</v>
      </c>
      <c r="N9915" t="s">
        <v>45</v>
      </c>
      <c r="O9915" t="s">
        <v>93</v>
      </c>
      <c r="P9915">
        <v>12.96</v>
      </c>
      <c r="Q9915" t="s">
        <v>6890</v>
      </c>
      <c r="R9915">
        <v>2</v>
      </c>
      <c r="S9915">
        <v>0</v>
      </c>
      <c r="T9915">
        <v>6.2207999999999997</v>
      </c>
    </row>
    <row r="9916" spans="1:20" x14ac:dyDescent="0.35">
      <c r="A9916" t="s">
        <v>11764</v>
      </c>
      <c r="B9916" s="3">
        <v>42764</v>
      </c>
      <c r="C9916" s="3">
        <v>42766</v>
      </c>
      <c r="D9916" t="s">
        <v>21</v>
      </c>
      <c r="E9916" t="s">
        <v>6112</v>
      </c>
      <c r="F9916" t="s">
        <v>6113</v>
      </c>
      <c r="G9916" t="s">
        <v>24</v>
      </c>
      <c r="H9916" t="s">
        <v>25</v>
      </c>
      <c r="I9916" t="s">
        <v>5818</v>
      </c>
      <c r="J9916" t="s">
        <v>556</v>
      </c>
      <c r="K9916">
        <v>52302</v>
      </c>
      <c r="L9916" t="s">
        <v>110</v>
      </c>
      <c r="M9916" t="s">
        <v>2829</v>
      </c>
      <c r="N9916" t="s">
        <v>45</v>
      </c>
      <c r="O9916" t="s">
        <v>93</v>
      </c>
      <c r="P9916">
        <v>94.85</v>
      </c>
      <c r="Q9916" t="s">
        <v>2830</v>
      </c>
      <c r="R9916">
        <v>5</v>
      </c>
      <c r="S9916">
        <v>0</v>
      </c>
      <c r="T9916">
        <v>45.527999999999999</v>
      </c>
    </row>
    <row r="9917" spans="1:20" x14ac:dyDescent="0.35">
      <c r="A9917" t="s">
        <v>11764</v>
      </c>
      <c r="B9917" s="3">
        <v>42764</v>
      </c>
      <c r="C9917" s="3">
        <v>42766</v>
      </c>
      <c r="D9917" t="s">
        <v>21</v>
      </c>
      <c r="E9917" t="s">
        <v>6112</v>
      </c>
      <c r="F9917" t="s">
        <v>6113</v>
      </c>
      <c r="G9917" t="s">
        <v>24</v>
      </c>
      <c r="H9917" t="s">
        <v>25</v>
      </c>
      <c r="I9917" t="s">
        <v>5818</v>
      </c>
      <c r="J9917" t="s">
        <v>556</v>
      </c>
      <c r="K9917">
        <v>52302</v>
      </c>
      <c r="L9917" t="s">
        <v>110</v>
      </c>
      <c r="M9917" t="s">
        <v>717</v>
      </c>
      <c r="N9917" t="s">
        <v>45</v>
      </c>
      <c r="O9917" t="s">
        <v>59</v>
      </c>
      <c r="P9917">
        <v>13.48</v>
      </c>
      <c r="Q9917" t="s">
        <v>718</v>
      </c>
      <c r="R9917">
        <v>1</v>
      </c>
      <c r="S9917">
        <v>0</v>
      </c>
      <c r="T9917">
        <v>3.5047999999999999</v>
      </c>
    </row>
    <row r="9918" spans="1:20" x14ac:dyDescent="0.35">
      <c r="A9918" t="s">
        <v>11764</v>
      </c>
      <c r="B9918" s="3">
        <v>42764</v>
      </c>
      <c r="C9918" s="3">
        <v>42766</v>
      </c>
      <c r="D9918" t="s">
        <v>21</v>
      </c>
      <c r="E9918" t="s">
        <v>6112</v>
      </c>
      <c r="F9918" t="s">
        <v>6113</v>
      </c>
      <c r="G9918" t="s">
        <v>24</v>
      </c>
      <c r="H9918" t="s">
        <v>25</v>
      </c>
      <c r="I9918" t="s">
        <v>5818</v>
      </c>
      <c r="J9918" t="s">
        <v>556</v>
      </c>
      <c r="K9918">
        <v>52302</v>
      </c>
      <c r="L9918" t="s">
        <v>110</v>
      </c>
      <c r="M9918" t="s">
        <v>2311</v>
      </c>
      <c r="N9918" t="s">
        <v>30</v>
      </c>
      <c r="O9918" t="s">
        <v>66</v>
      </c>
      <c r="P9918">
        <v>14.91</v>
      </c>
      <c r="Q9918" t="s">
        <v>2312</v>
      </c>
      <c r="R9918">
        <v>3</v>
      </c>
      <c r="S9918">
        <v>0</v>
      </c>
      <c r="T9918">
        <v>4.6220999999999997</v>
      </c>
    </row>
    <row r="9919" spans="1:20" x14ac:dyDescent="0.35">
      <c r="A9919" t="s">
        <v>11765</v>
      </c>
      <c r="B9919" s="3">
        <v>42271</v>
      </c>
      <c r="C9919" s="3">
        <v>42276</v>
      </c>
      <c r="D9919" t="s">
        <v>50</v>
      </c>
      <c r="E9919" t="s">
        <v>4179</v>
      </c>
      <c r="F9919" t="s">
        <v>4180</v>
      </c>
      <c r="G9919" t="s">
        <v>24</v>
      </c>
      <c r="H9919" t="s">
        <v>25</v>
      </c>
      <c r="I9919" t="s">
        <v>301</v>
      </c>
      <c r="J9919" t="s">
        <v>302</v>
      </c>
      <c r="K9919">
        <v>10035</v>
      </c>
      <c r="L9919" t="s">
        <v>160</v>
      </c>
      <c r="M9919" t="s">
        <v>3916</v>
      </c>
      <c r="N9919" t="s">
        <v>45</v>
      </c>
      <c r="O9919" t="s">
        <v>191</v>
      </c>
      <c r="P9919">
        <v>39.979999999999997</v>
      </c>
      <c r="Q9919" t="s">
        <v>3917</v>
      </c>
      <c r="R9919">
        <v>1</v>
      </c>
      <c r="S9919">
        <v>0</v>
      </c>
      <c r="T9919">
        <v>17.991</v>
      </c>
    </row>
    <row r="9920" spans="1:20" x14ac:dyDescent="0.35">
      <c r="A9920" t="s">
        <v>11766</v>
      </c>
      <c r="B9920" s="3">
        <v>42444</v>
      </c>
      <c r="C9920" s="3">
        <v>42448</v>
      </c>
      <c r="D9920" t="s">
        <v>50</v>
      </c>
      <c r="E9920" t="s">
        <v>4732</v>
      </c>
      <c r="F9920" t="s">
        <v>4733</v>
      </c>
      <c r="G9920" t="s">
        <v>40</v>
      </c>
      <c r="H9920" t="s">
        <v>25</v>
      </c>
      <c r="I9920" t="s">
        <v>11366</v>
      </c>
      <c r="J9920" t="s">
        <v>109</v>
      </c>
      <c r="K9920">
        <v>77803</v>
      </c>
      <c r="L9920" t="s">
        <v>110</v>
      </c>
      <c r="M9920" t="s">
        <v>436</v>
      </c>
      <c r="N9920" t="s">
        <v>30</v>
      </c>
      <c r="O9920" t="s">
        <v>34</v>
      </c>
      <c r="P9920">
        <v>528.42999999999995</v>
      </c>
      <c r="Q9920" t="s">
        <v>437</v>
      </c>
      <c r="R9920">
        <v>5</v>
      </c>
      <c r="S9920">
        <v>0.3</v>
      </c>
      <c r="T9920">
        <v>-143.43100000000001</v>
      </c>
    </row>
    <row r="9921" spans="1:20" x14ac:dyDescent="0.35">
      <c r="A9921" t="s">
        <v>11766</v>
      </c>
      <c r="B9921" s="3">
        <v>42444</v>
      </c>
      <c r="C9921" s="3">
        <v>42448</v>
      </c>
      <c r="D9921" t="s">
        <v>50</v>
      </c>
      <c r="E9921" t="s">
        <v>4732</v>
      </c>
      <c r="F9921" t="s">
        <v>4733</v>
      </c>
      <c r="G9921" t="s">
        <v>40</v>
      </c>
      <c r="H9921" t="s">
        <v>25</v>
      </c>
      <c r="I9921" t="s">
        <v>11366</v>
      </c>
      <c r="J9921" t="s">
        <v>109</v>
      </c>
      <c r="K9921">
        <v>77803</v>
      </c>
      <c r="L9921" t="s">
        <v>110</v>
      </c>
      <c r="M9921" t="s">
        <v>6468</v>
      </c>
      <c r="N9921" t="s">
        <v>45</v>
      </c>
      <c r="O9921" t="s">
        <v>76</v>
      </c>
      <c r="P9921">
        <v>22.385999999999999</v>
      </c>
      <c r="Q9921" t="s">
        <v>6469</v>
      </c>
      <c r="R9921">
        <v>7</v>
      </c>
      <c r="S9921">
        <v>0.8</v>
      </c>
      <c r="T9921">
        <v>-35.817599999999999</v>
      </c>
    </row>
    <row r="9922" spans="1:20" x14ac:dyDescent="0.35">
      <c r="A9922" t="s">
        <v>11767</v>
      </c>
      <c r="B9922" s="3">
        <v>41967</v>
      </c>
      <c r="C9922" s="3">
        <v>41973</v>
      </c>
      <c r="D9922" t="s">
        <v>50</v>
      </c>
      <c r="E9922" t="s">
        <v>3822</v>
      </c>
      <c r="F9922" t="s">
        <v>3823</v>
      </c>
      <c r="G9922" t="s">
        <v>107</v>
      </c>
      <c r="H9922" t="s">
        <v>25</v>
      </c>
      <c r="I9922" t="s">
        <v>910</v>
      </c>
      <c r="J9922" t="s">
        <v>566</v>
      </c>
      <c r="K9922">
        <v>44312</v>
      </c>
      <c r="L9922" t="s">
        <v>160</v>
      </c>
      <c r="M9922" t="s">
        <v>3749</v>
      </c>
      <c r="N9922" t="s">
        <v>45</v>
      </c>
      <c r="O9922" t="s">
        <v>76</v>
      </c>
      <c r="P9922">
        <v>5.742</v>
      </c>
      <c r="Q9922" t="s">
        <v>3750</v>
      </c>
      <c r="R9922">
        <v>3</v>
      </c>
      <c r="S9922">
        <v>0.7</v>
      </c>
      <c r="T9922">
        <v>-4.5936000000000003</v>
      </c>
    </row>
    <row r="9923" spans="1:20" x14ac:dyDescent="0.35">
      <c r="A9923" t="s">
        <v>11768</v>
      </c>
      <c r="B9923" s="3">
        <v>42861</v>
      </c>
      <c r="C9923" s="3">
        <v>42865</v>
      </c>
      <c r="D9923" t="s">
        <v>50</v>
      </c>
      <c r="E9923" t="s">
        <v>2161</v>
      </c>
      <c r="F9923" t="s">
        <v>2162</v>
      </c>
      <c r="G9923" t="s">
        <v>24</v>
      </c>
      <c r="H9923" t="s">
        <v>25</v>
      </c>
      <c r="I9923" t="s">
        <v>343</v>
      </c>
      <c r="J9923" t="s">
        <v>234</v>
      </c>
      <c r="K9923">
        <v>60653</v>
      </c>
      <c r="L9923" t="s">
        <v>110</v>
      </c>
      <c r="M9923" t="s">
        <v>3869</v>
      </c>
      <c r="N9923" t="s">
        <v>72</v>
      </c>
      <c r="O9923" t="s">
        <v>177</v>
      </c>
      <c r="P9923">
        <v>191.96799999999999</v>
      </c>
      <c r="Q9923" t="s">
        <v>3870</v>
      </c>
      <c r="R9923">
        <v>4</v>
      </c>
      <c r="S9923">
        <v>0.2</v>
      </c>
      <c r="T9923">
        <v>28.795200000000001</v>
      </c>
    </row>
    <row r="9924" spans="1:20" x14ac:dyDescent="0.35">
      <c r="A9924" t="s">
        <v>11769</v>
      </c>
      <c r="B9924" s="3">
        <v>42083</v>
      </c>
      <c r="C9924" s="3">
        <v>42086</v>
      </c>
      <c r="D9924" t="s">
        <v>208</v>
      </c>
      <c r="E9924" t="s">
        <v>7342</v>
      </c>
      <c r="F9924" t="s">
        <v>7343</v>
      </c>
      <c r="G9924" t="s">
        <v>40</v>
      </c>
      <c r="H9924" t="s">
        <v>25</v>
      </c>
      <c r="I9924" t="s">
        <v>301</v>
      </c>
      <c r="J9924" t="s">
        <v>302</v>
      </c>
      <c r="K9924">
        <v>10035</v>
      </c>
      <c r="L9924" t="s">
        <v>160</v>
      </c>
      <c r="M9924" t="s">
        <v>1562</v>
      </c>
      <c r="N9924" t="s">
        <v>45</v>
      </c>
      <c r="O9924" t="s">
        <v>76</v>
      </c>
      <c r="P9924">
        <v>49.847999999999999</v>
      </c>
      <c r="Q9924" t="s">
        <v>1563</v>
      </c>
      <c r="R9924">
        <v>3</v>
      </c>
      <c r="S9924">
        <v>0.2</v>
      </c>
      <c r="T9924">
        <v>16.823699999999999</v>
      </c>
    </row>
    <row r="9925" spans="1:20" x14ac:dyDescent="0.35">
      <c r="A9925" t="s">
        <v>11769</v>
      </c>
      <c r="B9925" s="3">
        <v>42083</v>
      </c>
      <c r="C9925" s="3">
        <v>42086</v>
      </c>
      <c r="D9925" t="s">
        <v>208</v>
      </c>
      <c r="E9925" t="s">
        <v>7342</v>
      </c>
      <c r="F9925" t="s">
        <v>7343</v>
      </c>
      <c r="G9925" t="s">
        <v>40</v>
      </c>
      <c r="H9925" t="s">
        <v>25</v>
      </c>
      <c r="I9925" t="s">
        <v>301</v>
      </c>
      <c r="J9925" t="s">
        <v>302</v>
      </c>
      <c r="K9925">
        <v>10035</v>
      </c>
      <c r="L9925" t="s">
        <v>160</v>
      </c>
      <c r="M9925" t="s">
        <v>1139</v>
      </c>
      <c r="N9925" t="s">
        <v>45</v>
      </c>
      <c r="O9925" t="s">
        <v>191</v>
      </c>
      <c r="P9925">
        <v>23.99</v>
      </c>
      <c r="Q9925" t="s">
        <v>1140</v>
      </c>
      <c r="R9925">
        <v>1</v>
      </c>
      <c r="S9925">
        <v>0</v>
      </c>
      <c r="T9925">
        <v>11.994999999999999</v>
      </c>
    </row>
    <row r="9926" spans="1:20" x14ac:dyDescent="0.35">
      <c r="A9926" t="s">
        <v>11769</v>
      </c>
      <c r="B9926" s="3">
        <v>42083</v>
      </c>
      <c r="C9926" s="3">
        <v>42086</v>
      </c>
      <c r="D9926" t="s">
        <v>208</v>
      </c>
      <c r="E9926" t="s">
        <v>7342</v>
      </c>
      <c r="F9926" t="s">
        <v>7343</v>
      </c>
      <c r="G9926" t="s">
        <v>40</v>
      </c>
      <c r="H9926" t="s">
        <v>25</v>
      </c>
      <c r="I9926" t="s">
        <v>301</v>
      </c>
      <c r="J9926" t="s">
        <v>302</v>
      </c>
      <c r="K9926">
        <v>10035</v>
      </c>
      <c r="L9926" t="s">
        <v>160</v>
      </c>
      <c r="M9926" t="s">
        <v>100</v>
      </c>
      <c r="N9926" t="s">
        <v>45</v>
      </c>
      <c r="O9926" t="s">
        <v>76</v>
      </c>
      <c r="P9926">
        <v>1087.9359999999999</v>
      </c>
      <c r="Q9926" t="s">
        <v>101</v>
      </c>
      <c r="R9926">
        <v>8</v>
      </c>
      <c r="S9926">
        <v>0.2</v>
      </c>
      <c r="T9926">
        <v>353.57920000000001</v>
      </c>
    </row>
    <row r="9927" spans="1:20" x14ac:dyDescent="0.35">
      <c r="A9927" t="s">
        <v>11769</v>
      </c>
      <c r="B9927" s="3">
        <v>42083</v>
      </c>
      <c r="C9927" s="3">
        <v>42086</v>
      </c>
      <c r="D9927" t="s">
        <v>208</v>
      </c>
      <c r="E9927" t="s">
        <v>7342</v>
      </c>
      <c r="F9927" t="s">
        <v>7343</v>
      </c>
      <c r="G9927" t="s">
        <v>40</v>
      </c>
      <c r="H9927" t="s">
        <v>25</v>
      </c>
      <c r="I9927" t="s">
        <v>301</v>
      </c>
      <c r="J9927" t="s">
        <v>302</v>
      </c>
      <c r="K9927">
        <v>10035</v>
      </c>
      <c r="L9927" t="s">
        <v>160</v>
      </c>
      <c r="M9927" t="s">
        <v>4276</v>
      </c>
      <c r="N9927" t="s">
        <v>72</v>
      </c>
      <c r="O9927" t="s">
        <v>73</v>
      </c>
      <c r="P9927">
        <v>199.98</v>
      </c>
      <c r="Q9927" t="s">
        <v>4277</v>
      </c>
      <c r="R9927">
        <v>2</v>
      </c>
      <c r="S9927">
        <v>0</v>
      </c>
      <c r="T9927">
        <v>53.994599999999998</v>
      </c>
    </row>
    <row r="9928" spans="1:20" x14ac:dyDescent="0.35">
      <c r="A9928" t="s">
        <v>11769</v>
      </c>
      <c r="B9928" s="3">
        <v>42083</v>
      </c>
      <c r="C9928" s="3">
        <v>42086</v>
      </c>
      <c r="D9928" t="s">
        <v>208</v>
      </c>
      <c r="E9928" t="s">
        <v>7342</v>
      </c>
      <c r="F9928" t="s">
        <v>7343</v>
      </c>
      <c r="G9928" t="s">
        <v>40</v>
      </c>
      <c r="H9928" t="s">
        <v>25</v>
      </c>
      <c r="I9928" t="s">
        <v>301</v>
      </c>
      <c r="J9928" t="s">
        <v>302</v>
      </c>
      <c r="K9928">
        <v>10035</v>
      </c>
      <c r="L9928" t="s">
        <v>160</v>
      </c>
      <c r="M9928" t="s">
        <v>5523</v>
      </c>
      <c r="N9928" t="s">
        <v>45</v>
      </c>
      <c r="O9928" t="s">
        <v>59</v>
      </c>
      <c r="P9928">
        <v>83.92</v>
      </c>
      <c r="Q9928" t="s">
        <v>5524</v>
      </c>
      <c r="R9928">
        <v>4</v>
      </c>
      <c r="S9928">
        <v>0</v>
      </c>
      <c r="T9928">
        <v>20.140799999999999</v>
      </c>
    </row>
    <row r="9929" spans="1:20" x14ac:dyDescent="0.35">
      <c r="A9929" t="s">
        <v>11770</v>
      </c>
      <c r="B9929" s="3">
        <v>42617</v>
      </c>
      <c r="C9929" s="3">
        <v>42617</v>
      </c>
      <c r="D9929" t="s">
        <v>1454</v>
      </c>
      <c r="E9929" t="s">
        <v>9947</v>
      </c>
      <c r="F9929" t="s">
        <v>9948</v>
      </c>
      <c r="G9929" t="s">
        <v>24</v>
      </c>
      <c r="H9929" t="s">
        <v>25</v>
      </c>
      <c r="I9929" t="s">
        <v>136</v>
      </c>
      <c r="J9929" t="s">
        <v>42</v>
      </c>
      <c r="K9929">
        <v>94122</v>
      </c>
      <c r="L9929" t="s">
        <v>43</v>
      </c>
      <c r="M9929" t="s">
        <v>392</v>
      </c>
      <c r="N9929" t="s">
        <v>30</v>
      </c>
      <c r="O9929" t="s">
        <v>66</v>
      </c>
      <c r="P9929">
        <v>24.27</v>
      </c>
      <c r="Q9929" t="s">
        <v>393</v>
      </c>
      <c r="R9929">
        <v>3</v>
      </c>
      <c r="S9929">
        <v>0</v>
      </c>
      <c r="T9929">
        <v>8.7371999999999996</v>
      </c>
    </row>
    <row r="9930" spans="1:20" x14ac:dyDescent="0.35">
      <c r="A9930" t="s">
        <v>11770</v>
      </c>
      <c r="B9930" s="3">
        <v>42617</v>
      </c>
      <c r="C9930" s="3">
        <v>42617</v>
      </c>
      <c r="D9930" t="s">
        <v>1454</v>
      </c>
      <c r="E9930" t="s">
        <v>9947</v>
      </c>
      <c r="F9930" t="s">
        <v>9948</v>
      </c>
      <c r="G9930" t="s">
        <v>24</v>
      </c>
      <c r="H9930" t="s">
        <v>25</v>
      </c>
      <c r="I9930" t="s">
        <v>136</v>
      </c>
      <c r="J9930" t="s">
        <v>42</v>
      </c>
      <c r="K9930">
        <v>94122</v>
      </c>
      <c r="L9930" t="s">
        <v>43</v>
      </c>
      <c r="M9930" t="s">
        <v>5918</v>
      </c>
      <c r="N9930" t="s">
        <v>72</v>
      </c>
      <c r="O9930" t="s">
        <v>1367</v>
      </c>
      <c r="P9930">
        <v>2799.96</v>
      </c>
      <c r="Q9930" t="s">
        <v>5919</v>
      </c>
      <c r="R9930">
        <v>5</v>
      </c>
      <c r="S9930">
        <v>0.2</v>
      </c>
      <c r="T9930">
        <v>944.98649999999998</v>
      </c>
    </row>
    <row r="9931" spans="1:20" x14ac:dyDescent="0.35">
      <c r="A9931" t="s">
        <v>11771</v>
      </c>
      <c r="B9931" s="3">
        <v>42321</v>
      </c>
      <c r="C9931" s="3">
        <v>42325</v>
      </c>
      <c r="D9931" t="s">
        <v>50</v>
      </c>
      <c r="E9931" t="s">
        <v>1613</v>
      </c>
      <c r="F9931" t="s">
        <v>1614</v>
      </c>
      <c r="G9931" t="s">
        <v>24</v>
      </c>
      <c r="H9931" t="s">
        <v>25</v>
      </c>
      <c r="I9931" t="s">
        <v>5510</v>
      </c>
      <c r="J9931" t="s">
        <v>42</v>
      </c>
      <c r="K9931">
        <v>92404</v>
      </c>
      <c r="L9931" t="s">
        <v>43</v>
      </c>
      <c r="M9931" t="s">
        <v>7038</v>
      </c>
      <c r="N9931" t="s">
        <v>45</v>
      </c>
      <c r="O9931" t="s">
        <v>76</v>
      </c>
      <c r="P9931">
        <v>9.8719999999999999</v>
      </c>
      <c r="Q9931" t="s">
        <v>7039</v>
      </c>
      <c r="R9931">
        <v>2</v>
      </c>
      <c r="S9931">
        <v>0.2</v>
      </c>
      <c r="T9931">
        <v>3.4552</v>
      </c>
    </row>
    <row r="9932" spans="1:20" x14ac:dyDescent="0.35">
      <c r="A9932" t="s">
        <v>11771</v>
      </c>
      <c r="B9932" s="3">
        <v>42321</v>
      </c>
      <c r="C9932" s="3">
        <v>42325</v>
      </c>
      <c r="D9932" t="s">
        <v>50</v>
      </c>
      <c r="E9932" t="s">
        <v>1613</v>
      </c>
      <c r="F9932" t="s">
        <v>1614</v>
      </c>
      <c r="G9932" t="s">
        <v>24</v>
      </c>
      <c r="H9932" t="s">
        <v>25</v>
      </c>
      <c r="I9932" t="s">
        <v>5510</v>
      </c>
      <c r="J9932" t="s">
        <v>42</v>
      </c>
      <c r="K9932">
        <v>92404</v>
      </c>
      <c r="L9932" t="s">
        <v>43</v>
      </c>
      <c r="M9932" t="s">
        <v>6335</v>
      </c>
      <c r="N9932" t="s">
        <v>30</v>
      </c>
      <c r="O9932" t="s">
        <v>31</v>
      </c>
      <c r="P9932">
        <v>683.33199999999999</v>
      </c>
      <c r="Q9932" t="s">
        <v>6336</v>
      </c>
      <c r="R9932">
        <v>4</v>
      </c>
      <c r="S9932">
        <v>0.15</v>
      </c>
      <c r="T9932">
        <v>-40.195999999999998</v>
      </c>
    </row>
    <row r="9933" spans="1:20" x14ac:dyDescent="0.35">
      <c r="A9933" t="s">
        <v>11771</v>
      </c>
      <c r="B9933" s="3">
        <v>42321</v>
      </c>
      <c r="C9933" s="3">
        <v>42325</v>
      </c>
      <c r="D9933" t="s">
        <v>50</v>
      </c>
      <c r="E9933" t="s">
        <v>1613</v>
      </c>
      <c r="F9933" t="s">
        <v>1614</v>
      </c>
      <c r="G9933" t="s">
        <v>24</v>
      </c>
      <c r="H9933" t="s">
        <v>25</v>
      </c>
      <c r="I9933" t="s">
        <v>5510</v>
      </c>
      <c r="J9933" t="s">
        <v>42</v>
      </c>
      <c r="K9933">
        <v>92404</v>
      </c>
      <c r="L9933" t="s">
        <v>43</v>
      </c>
      <c r="M9933" t="s">
        <v>7324</v>
      </c>
      <c r="N9933" t="s">
        <v>45</v>
      </c>
      <c r="O9933" t="s">
        <v>93</v>
      </c>
      <c r="P9933">
        <v>29.96</v>
      </c>
      <c r="Q9933" t="s">
        <v>7325</v>
      </c>
      <c r="R9933">
        <v>7</v>
      </c>
      <c r="S9933">
        <v>0</v>
      </c>
      <c r="T9933">
        <v>13.481999999999999</v>
      </c>
    </row>
    <row r="9934" spans="1:20" x14ac:dyDescent="0.35">
      <c r="A9934" t="s">
        <v>11772</v>
      </c>
      <c r="B9934" s="3">
        <v>41831</v>
      </c>
      <c r="C9934" s="3">
        <v>41834</v>
      </c>
      <c r="D9934" t="s">
        <v>208</v>
      </c>
      <c r="E9934" t="s">
        <v>4956</v>
      </c>
      <c r="F9934" t="s">
        <v>4957</v>
      </c>
      <c r="G9934" t="s">
        <v>24</v>
      </c>
      <c r="H9934" t="s">
        <v>25</v>
      </c>
      <c r="I9934" t="s">
        <v>4475</v>
      </c>
      <c r="J9934" t="s">
        <v>302</v>
      </c>
      <c r="K9934">
        <v>14304</v>
      </c>
      <c r="L9934" t="s">
        <v>160</v>
      </c>
      <c r="M9934" t="s">
        <v>7188</v>
      </c>
      <c r="N9934" t="s">
        <v>72</v>
      </c>
      <c r="O9934" t="s">
        <v>73</v>
      </c>
      <c r="P9934">
        <v>164.85</v>
      </c>
      <c r="Q9934" t="s">
        <v>7189</v>
      </c>
      <c r="R9934">
        <v>3</v>
      </c>
      <c r="S9934">
        <v>0</v>
      </c>
      <c r="T9934">
        <v>47.8065</v>
      </c>
    </row>
    <row r="9935" spans="1:20" x14ac:dyDescent="0.35">
      <c r="A9935" t="s">
        <v>11773</v>
      </c>
      <c r="B9935" s="3">
        <v>42467</v>
      </c>
      <c r="C9935" s="3">
        <v>42472</v>
      </c>
      <c r="D9935" t="s">
        <v>50</v>
      </c>
      <c r="E9935" t="s">
        <v>2269</v>
      </c>
      <c r="F9935" t="s">
        <v>2270</v>
      </c>
      <c r="G9935" t="s">
        <v>24</v>
      </c>
      <c r="H9935" t="s">
        <v>25</v>
      </c>
      <c r="I9935" t="s">
        <v>158</v>
      </c>
      <c r="J9935" t="s">
        <v>159</v>
      </c>
      <c r="K9935">
        <v>19120</v>
      </c>
      <c r="L9935" t="s">
        <v>160</v>
      </c>
      <c r="M9935" t="s">
        <v>10008</v>
      </c>
      <c r="N9935" t="s">
        <v>45</v>
      </c>
      <c r="O9935" t="s">
        <v>79</v>
      </c>
      <c r="P9935">
        <v>33.527999999999999</v>
      </c>
      <c r="Q9935" t="s">
        <v>10009</v>
      </c>
      <c r="R9935">
        <v>3</v>
      </c>
      <c r="S9935">
        <v>0.2</v>
      </c>
      <c r="T9935">
        <v>2.5146000000000002</v>
      </c>
    </row>
    <row r="9936" spans="1:20" x14ac:dyDescent="0.35">
      <c r="A9936" t="s">
        <v>11773</v>
      </c>
      <c r="B9936" s="3">
        <v>42467</v>
      </c>
      <c r="C9936" s="3">
        <v>42472</v>
      </c>
      <c r="D9936" t="s">
        <v>50</v>
      </c>
      <c r="E9936" t="s">
        <v>2269</v>
      </c>
      <c r="F9936" t="s">
        <v>2270</v>
      </c>
      <c r="G9936" t="s">
        <v>24</v>
      </c>
      <c r="H9936" t="s">
        <v>25</v>
      </c>
      <c r="I9936" t="s">
        <v>158</v>
      </c>
      <c r="J9936" t="s">
        <v>159</v>
      </c>
      <c r="K9936">
        <v>19120</v>
      </c>
      <c r="L9936" t="s">
        <v>160</v>
      </c>
      <c r="M9936" t="s">
        <v>11774</v>
      </c>
      <c r="N9936" t="s">
        <v>45</v>
      </c>
      <c r="O9936" t="s">
        <v>59</v>
      </c>
      <c r="P9936">
        <v>36.744</v>
      </c>
      <c r="Q9936" t="s">
        <v>11775</v>
      </c>
      <c r="R9936">
        <v>3</v>
      </c>
      <c r="S9936">
        <v>0.2</v>
      </c>
      <c r="T9936">
        <v>3.6743999999999999</v>
      </c>
    </row>
    <row r="9937" spans="1:20" x14ac:dyDescent="0.35">
      <c r="A9937" t="s">
        <v>11776</v>
      </c>
      <c r="B9937" s="3">
        <v>42910</v>
      </c>
      <c r="C9937" s="3">
        <v>42914</v>
      </c>
      <c r="D9937" t="s">
        <v>50</v>
      </c>
      <c r="E9937" t="s">
        <v>6245</v>
      </c>
      <c r="F9937" t="s">
        <v>6246</v>
      </c>
      <c r="G9937" t="s">
        <v>24</v>
      </c>
      <c r="H9937" t="s">
        <v>25</v>
      </c>
      <c r="I9937" t="s">
        <v>8080</v>
      </c>
      <c r="J9937" t="s">
        <v>1576</v>
      </c>
      <c r="K9937">
        <v>2920</v>
      </c>
      <c r="L9937" t="s">
        <v>160</v>
      </c>
      <c r="M9937" t="s">
        <v>697</v>
      </c>
      <c r="N9937" t="s">
        <v>45</v>
      </c>
      <c r="O9937" t="s">
        <v>76</v>
      </c>
      <c r="P9937">
        <v>102.93</v>
      </c>
      <c r="Q9937" t="s">
        <v>698</v>
      </c>
      <c r="R9937">
        <v>3</v>
      </c>
      <c r="S9937">
        <v>0</v>
      </c>
      <c r="T9937">
        <v>48.377099999999999</v>
      </c>
    </row>
    <row r="9938" spans="1:20" x14ac:dyDescent="0.35">
      <c r="A9938" t="s">
        <v>11777</v>
      </c>
      <c r="B9938" s="3">
        <v>42524</v>
      </c>
      <c r="C9938" s="3">
        <v>42527</v>
      </c>
      <c r="D9938" t="s">
        <v>21</v>
      </c>
      <c r="E9938" t="s">
        <v>2719</v>
      </c>
      <c r="F9938" t="s">
        <v>2720</v>
      </c>
      <c r="G9938" t="s">
        <v>40</v>
      </c>
      <c r="H9938" t="s">
        <v>25</v>
      </c>
      <c r="I9938" t="s">
        <v>41</v>
      </c>
      <c r="J9938" t="s">
        <v>42</v>
      </c>
      <c r="K9938">
        <v>90049</v>
      </c>
      <c r="L9938" t="s">
        <v>43</v>
      </c>
      <c r="M9938" t="s">
        <v>4300</v>
      </c>
      <c r="N9938" t="s">
        <v>30</v>
      </c>
      <c r="O9938" t="s">
        <v>56</v>
      </c>
      <c r="P9938">
        <v>71.087999999999994</v>
      </c>
      <c r="Q9938" t="s">
        <v>4301</v>
      </c>
      <c r="R9938">
        <v>2</v>
      </c>
      <c r="S9938">
        <v>0.2</v>
      </c>
      <c r="T9938">
        <v>-1.7771999999999999</v>
      </c>
    </row>
    <row r="9939" spans="1:20" x14ac:dyDescent="0.35">
      <c r="A9939" t="s">
        <v>11778</v>
      </c>
      <c r="B9939" s="3">
        <v>42716</v>
      </c>
      <c r="C9939" s="3">
        <v>42721</v>
      </c>
      <c r="D9939" t="s">
        <v>50</v>
      </c>
      <c r="E9939" t="s">
        <v>3518</v>
      </c>
      <c r="F9939" t="s">
        <v>3519</v>
      </c>
      <c r="G9939" t="s">
        <v>40</v>
      </c>
      <c r="H9939" t="s">
        <v>25</v>
      </c>
      <c r="I9939" t="s">
        <v>301</v>
      </c>
      <c r="J9939" t="s">
        <v>302</v>
      </c>
      <c r="K9939">
        <v>10009</v>
      </c>
      <c r="L9939" t="s">
        <v>160</v>
      </c>
      <c r="M9939" t="s">
        <v>1937</v>
      </c>
      <c r="N9939" t="s">
        <v>30</v>
      </c>
      <c r="O9939" t="s">
        <v>66</v>
      </c>
      <c r="P9939">
        <v>60.35</v>
      </c>
      <c r="Q9939" t="s">
        <v>8953</v>
      </c>
      <c r="R9939">
        <v>5</v>
      </c>
      <c r="S9939">
        <v>0</v>
      </c>
      <c r="T9939">
        <v>19.915500000000002</v>
      </c>
    </row>
    <row r="9940" spans="1:20" x14ac:dyDescent="0.35">
      <c r="A9940" t="s">
        <v>11778</v>
      </c>
      <c r="B9940" s="3">
        <v>42716</v>
      </c>
      <c r="C9940" s="3">
        <v>42721</v>
      </c>
      <c r="D9940" t="s">
        <v>50</v>
      </c>
      <c r="E9940" t="s">
        <v>3518</v>
      </c>
      <c r="F9940" t="s">
        <v>3519</v>
      </c>
      <c r="G9940" t="s">
        <v>40</v>
      </c>
      <c r="H9940" t="s">
        <v>25</v>
      </c>
      <c r="I9940" t="s">
        <v>301</v>
      </c>
      <c r="J9940" t="s">
        <v>302</v>
      </c>
      <c r="K9940">
        <v>10009</v>
      </c>
      <c r="L9940" t="s">
        <v>160</v>
      </c>
      <c r="M9940" t="s">
        <v>5852</v>
      </c>
      <c r="N9940" t="s">
        <v>45</v>
      </c>
      <c r="O9940" t="s">
        <v>653</v>
      </c>
      <c r="P9940">
        <v>35.520000000000003</v>
      </c>
      <c r="Q9940" t="s">
        <v>5853</v>
      </c>
      <c r="R9940">
        <v>4</v>
      </c>
      <c r="S9940">
        <v>0</v>
      </c>
      <c r="T9940">
        <v>9.9456000000000007</v>
      </c>
    </row>
    <row r="9941" spans="1:20" x14ac:dyDescent="0.35">
      <c r="A9941" t="s">
        <v>11778</v>
      </c>
      <c r="B9941" s="3">
        <v>42716</v>
      </c>
      <c r="C9941" s="3">
        <v>42721</v>
      </c>
      <c r="D9941" t="s">
        <v>50</v>
      </c>
      <c r="E9941" t="s">
        <v>3518</v>
      </c>
      <c r="F9941" t="s">
        <v>3519</v>
      </c>
      <c r="G9941" t="s">
        <v>40</v>
      </c>
      <c r="H9941" t="s">
        <v>25</v>
      </c>
      <c r="I9941" t="s">
        <v>301</v>
      </c>
      <c r="J9941" t="s">
        <v>302</v>
      </c>
      <c r="K9941">
        <v>10009</v>
      </c>
      <c r="L9941" t="s">
        <v>160</v>
      </c>
      <c r="M9941" t="s">
        <v>3963</v>
      </c>
      <c r="N9941" t="s">
        <v>45</v>
      </c>
      <c r="O9941" t="s">
        <v>69</v>
      </c>
      <c r="P9941">
        <v>11.2</v>
      </c>
      <c r="Q9941" t="s">
        <v>3964</v>
      </c>
      <c r="R9941">
        <v>7</v>
      </c>
      <c r="S9941">
        <v>0</v>
      </c>
      <c r="T9941">
        <v>4.8159999999999998</v>
      </c>
    </row>
    <row r="9942" spans="1:20" x14ac:dyDescent="0.35">
      <c r="A9942" t="s">
        <v>11779</v>
      </c>
      <c r="B9942" s="3">
        <v>43063</v>
      </c>
      <c r="C9942" s="3">
        <v>43069</v>
      </c>
      <c r="D9942" t="s">
        <v>50</v>
      </c>
      <c r="E9942" t="s">
        <v>2392</v>
      </c>
      <c r="F9942" t="s">
        <v>2393</v>
      </c>
      <c r="G9942" t="s">
        <v>24</v>
      </c>
      <c r="H9942" t="s">
        <v>25</v>
      </c>
      <c r="I9942" t="s">
        <v>136</v>
      </c>
      <c r="J9942" t="s">
        <v>42</v>
      </c>
      <c r="K9942">
        <v>94122</v>
      </c>
      <c r="L9942" t="s">
        <v>43</v>
      </c>
      <c r="M9942" t="s">
        <v>1782</v>
      </c>
      <c r="N9942" t="s">
        <v>72</v>
      </c>
      <c r="O9942" t="s">
        <v>177</v>
      </c>
      <c r="P9942">
        <v>223.58</v>
      </c>
      <c r="Q9942" t="s">
        <v>1783</v>
      </c>
      <c r="R9942">
        <v>14</v>
      </c>
      <c r="S9942">
        <v>0</v>
      </c>
      <c r="T9942">
        <v>87.196200000000005</v>
      </c>
    </row>
    <row r="9943" spans="1:20" x14ac:dyDescent="0.35">
      <c r="A9943" t="s">
        <v>11780</v>
      </c>
      <c r="B9943" s="3">
        <v>42001</v>
      </c>
      <c r="C9943" s="3">
        <v>42007</v>
      </c>
      <c r="D9943" t="s">
        <v>50</v>
      </c>
      <c r="E9943" t="s">
        <v>1925</v>
      </c>
      <c r="F9943" t="s">
        <v>1926</v>
      </c>
      <c r="G9943" t="s">
        <v>24</v>
      </c>
      <c r="H9943" t="s">
        <v>25</v>
      </c>
      <c r="I9943" t="s">
        <v>2129</v>
      </c>
      <c r="J9943" t="s">
        <v>42</v>
      </c>
      <c r="K9943">
        <v>92804</v>
      </c>
      <c r="L9943" t="s">
        <v>43</v>
      </c>
      <c r="M9943" t="s">
        <v>6710</v>
      </c>
      <c r="N9943" t="s">
        <v>45</v>
      </c>
      <c r="O9943" t="s">
        <v>59</v>
      </c>
      <c r="P9943">
        <v>998.82</v>
      </c>
      <c r="Q9943" t="s">
        <v>6711</v>
      </c>
      <c r="R9943">
        <v>9</v>
      </c>
      <c r="S9943">
        <v>0</v>
      </c>
      <c r="T9943">
        <v>29.964600000000001</v>
      </c>
    </row>
    <row r="9944" spans="1:20" x14ac:dyDescent="0.35">
      <c r="A9944" t="s">
        <v>11780</v>
      </c>
      <c r="B9944" s="3">
        <v>42001</v>
      </c>
      <c r="C9944" s="3">
        <v>42007</v>
      </c>
      <c r="D9944" t="s">
        <v>50</v>
      </c>
      <c r="E9944" t="s">
        <v>1925</v>
      </c>
      <c r="F9944" t="s">
        <v>1926</v>
      </c>
      <c r="G9944" t="s">
        <v>24</v>
      </c>
      <c r="H9944" t="s">
        <v>25</v>
      </c>
      <c r="I9944" t="s">
        <v>2129</v>
      </c>
      <c r="J9944" t="s">
        <v>42</v>
      </c>
      <c r="K9944">
        <v>92804</v>
      </c>
      <c r="L9944" t="s">
        <v>43</v>
      </c>
      <c r="M9944" t="s">
        <v>3008</v>
      </c>
      <c r="N9944" t="s">
        <v>45</v>
      </c>
      <c r="O9944" t="s">
        <v>653</v>
      </c>
      <c r="P9944">
        <v>51.15</v>
      </c>
      <c r="Q9944" t="s">
        <v>3009</v>
      </c>
      <c r="R9944">
        <v>5</v>
      </c>
      <c r="S9944">
        <v>0</v>
      </c>
      <c r="T9944">
        <v>13.298999999999999</v>
      </c>
    </row>
    <row r="9945" spans="1:20" x14ac:dyDescent="0.35">
      <c r="A9945" t="s">
        <v>11781</v>
      </c>
      <c r="B9945" s="3">
        <v>42106</v>
      </c>
      <c r="C9945" s="3">
        <v>42111</v>
      </c>
      <c r="D9945" t="s">
        <v>21</v>
      </c>
      <c r="E9945" t="s">
        <v>3507</v>
      </c>
      <c r="F9945" t="s">
        <v>3508</v>
      </c>
      <c r="G9945" t="s">
        <v>107</v>
      </c>
      <c r="H9945" t="s">
        <v>25</v>
      </c>
      <c r="I9945" t="s">
        <v>98</v>
      </c>
      <c r="J9945" t="s">
        <v>99</v>
      </c>
      <c r="K9945">
        <v>98103</v>
      </c>
      <c r="L9945" t="s">
        <v>43</v>
      </c>
      <c r="M9945" t="s">
        <v>4618</v>
      </c>
      <c r="N9945" t="s">
        <v>45</v>
      </c>
      <c r="O9945" t="s">
        <v>59</v>
      </c>
      <c r="P9945">
        <v>40.74</v>
      </c>
      <c r="Q9945" t="s">
        <v>4619</v>
      </c>
      <c r="R9945">
        <v>3</v>
      </c>
      <c r="S9945">
        <v>0</v>
      </c>
      <c r="T9945">
        <v>0.40739999999999998</v>
      </c>
    </row>
    <row r="9946" spans="1:20" x14ac:dyDescent="0.35">
      <c r="A9946" t="s">
        <v>11782</v>
      </c>
      <c r="B9946" s="3">
        <v>41700</v>
      </c>
      <c r="C9946" s="3">
        <v>41704</v>
      </c>
      <c r="D9946" t="s">
        <v>50</v>
      </c>
      <c r="E9946" t="s">
        <v>4433</v>
      </c>
      <c r="F9946" t="s">
        <v>4434</v>
      </c>
      <c r="G9946" t="s">
        <v>40</v>
      </c>
      <c r="H9946" t="s">
        <v>25</v>
      </c>
      <c r="I9946" t="s">
        <v>158</v>
      </c>
      <c r="J9946" t="s">
        <v>159</v>
      </c>
      <c r="K9946">
        <v>19120</v>
      </c>
      <c r="L9946" t="s">
        <v>160</v>
      </c>
      <c r="M9946" t="s">
        <v>6808</v>
      </c>
      <c r="N9946" t="s">
        <v>45</v>
      </c>
      <c r="O9946" t="s">
        <v>93</v>
      </c>
      <c r="P9946">
        <v>3.4239999999999999</v>
      </c>
      <c r="Q9946" t="s">
        <v>6809</v>
      </c>
      <c r="R9946">
        <v>1</v>
      </c>
      <c r="S9946">
        <v>0.2</v>
      </c>
      <c r="T9946">
        <v>1.07</v>
      </c>
    </row>
    <row r="9947" spans="1:20" x14ac:dyDescent="0.35">
      <c r="A9947" t="s">
        <v>11782</v>
      </c>
      <c r="B9947" s="3">
        <v>41700</v>
      </c>
      <c r="C9947" s="3">
        <v>41704</v>
      </c>
      <c r="D9947" t="s">
        <v>50</v>
      </c>
      <c r="E9947" t="s">
        <v>4433</v>
      </c>
      <c r="F9947" t="s">
        <v>4434</v>
      </c>
      <c r="G9947" t="s">
        <v>40</v>
      </c>
      <c r="H9947" t="s">
        <v>25</v>
      </c>
      <c r="I9947" t="s">
        <v>158</v>
      </c>
      <c r="J9947" t="s">
        <v>159</v>
      </c>
      <c r="K9947">
        <v>19120</v>
      </c>
      <c r="L9947" t="s">
        <v>160</v>
      </c>
      <c r="M9947" t="s">
        <v>3211</v>
      </c>
      <c r="N9947" t="s">
        <v>72</v>
      </c>
      <c r="O9947" t="s">
        <v>177</v>
      </c>
      <c r="P9947">
        <v>151.19999999999999</v>
      </c>
      <c r="Q9947" t="s">
        <v>3212</v>
      </c>
      <c r="R9947">
        <v>3</v>
      </c>
      <c r="S9947">
        <v>0.2</v>
      </c>
      <c r="T9947">
        <v>32.130000000000003</v>
      </c>
    </row>
    <row r="9948" spans="1:20" x14ac:dyDescent="0.35">
      <c r="A9948" t="s">
        <v>11783</v>
      </c>
      <c r="B9948" s="3">
        <v>42887</v>
      </c>
      <c r="C9948" s="3">
        <v>42889</v>
      </c>
      <c r="D9948" t="s">
        <v>21</v>
      </c>
      <c r="E9948" t="s">
        <v>2840</v>
      </c>
      <c r="F9948" t="s">
        <v>2841</v>
      </c>
      <c r="G9948" t="s">
        <v>40</v>
      </c>
      <c r="H9948" t="s">
        <v>25</v>
      </c>
      <c r="I9948" t="s">
        <v>4929</v>
      </c>
      <c r="J9948" t="s">
        <v>288</v>
      </c>
      <c r="K9948">
        <v>46203</v>
      </c>
      <c r="L9948" t="s">
        <v>110</v>
      </c>
      <c r="M9948" t="s">
        <v>2756</v>
      </c>
      <c r="N9948" t="s">
        <v>30</v>
      </c>
      <c r="O9948" t="s">
        <v>34</v>
      </c>
      <c r="P9948">
        <v>1925.88</v>
      </c>
      <c r="Q9948" t="s">
        <v>2757</v>
      </c>
      <c r="R9948">
        <v>6</v>
      </c>
      <c r="S9948">
        <v>0</v>
      </c>
      <c r="T9948">
        <v>539.24639999999999</v>
      </c>
    </row>
    <row r="9949" spans="1:20" x14ac:dyDescent="0.35">
      <c r="A9949" t="s">
        <v>11783</v>
      </c>
      <c r="B9949" s="3">
        <v>42887</v>
      </c>
      <c r="C9949" s="3">
        <v>42889</v>
      </c>
      <c r="D9949" t="s">
        <v>21</v>
      </c>
      <c r="E9949" t="s">
        <v>2840</v>
      </c>
      <c r="F9949" t="s">
        <v>2841</v>
      </c>
      <c r="G9949" t="s">
        <v>40</v>
      </c>
      <c r="H9949" t="s">
        <v>25</v>
      </c>
      <c r="I9949" t="s">
        <v>4929</v>
      </c>
      <c r="J9949" t="s">
        <v>288</v>
      </c>
      <c r="K9949">
        <v>46203</v>
      </c>
      <c r="L9949" t="s">
        <v>110</v>
      </c>
      <c r="M9949" t="s">
        <v>1057</v>
      </c>
      <c r="N9949" t="s">
        <v>45</v>
      </c>
      <c r="O9949" t="s">
        <v>79</v>
      </c>
      <c r="P9949">
        <v>2405.1999999999998</v>
      </c>
      <c r="Q9949" t="s">
        <v>1058</v>
      </c>
      <c r="R9949">
        <v>8</v>
      </c>
      <c r="S9949">
        <v>0</v>
      </c>
      <c r="T9949">
        <v>793.71600000000001</v>
      </c>
    </row>
    <row r="9950" spans="1:20" x14ac:dyDescent="0.35">
      <c r="A9950" t="s">
        <v>11783</v>
      </c>
      <c r="B9950" s="3">
        <v>42887</v>
      </c>
      <c r="C9950" s="3">
        <v>42889</v>
      </c>
      <c r="D9950" t="s">
        <v>21</v>
      </c>
      <c r="E9950" t="s">
        <v>2840</v>
      </c>
      <c r="F9950" t="s">
        <v>2841</v>
      </c>
      <c r="G9950" t="s">
        <v>40</v>
      </c>
      <c r="H9950" t="s">
        <v>25</v>
      </c>
      <c r="I9950" t="s">
        <v>4929</v>
      </c>
      <c r="J9950" t="s">
        <v>288</v>
      </c>
      <c r="K9950">
        <v>46203</v>
      </c>
      <c r="L9950" t="s">
        <v>110</v>
      </c>
      <c r="M9950" t="s">
        <v>5088</v>
      </c>
      <c r="N9950" t="s">
        <v>72</v>
      </c>
      <c r="O9950" t="s">
        <v>177</v>
      </c>
      <c r="P9950">
        <v>83.97</v>
      </c>
      <c r="Q9950" t="s">
        <v>5089</v>
      </c>
      <c r="R9950">
        <v>3</v>
      </c>
      <c r="S9950">
        <v>0</v>
      </c>
      <c r="T9950">
        <v>15.9543</v>
      </c>
    </row>
    <row r="9951" spans="1:20" x14ac:dyDescent="0.35">
      <c r="A9951" t="s">
        <v>11783</v>
      </c>
      <c r="B9951" s="3">
        <v>42887</v>
      </c>
      <c r="C9951" s="3">
        <v>42889</v>
      </c>
      <c r="D9951" t="s">
        <v>21</v>
      </c>
      <c r="E9951" t="s">
        <v>2840</v>
      </c>
      <c r="F9951" t="s">
        <v>2841</v>
      </c>
      <c r="G9951" t="s">
        <v>40</v>
      </c>
      <c r="H9951" t="s">
        <v>25</v>
      </c>
      <c r="I9951" t="s">
        <v>4929</v>
      </c>
      <c r="J9951" t="s">
        <v>288</v>
      </c>
      <c r="K9951">
        <v>46203</v>
      </c>
      <c r="L9951" t="s">
        <v>110</v>
      </c>
      <c r="M9951" t="s">
        <v>3023</v>
      </c>
      <c r="N9951" t="s">
        <v>72</v>
      </c>
      <c r="O9951" t="s">
        <v>177</v>
      </c>
      <c r="P9951">
        <v>39.89</v>
      </c>
      <c r="Q9951" t="s">
        <v>3024</v>
      </c>
      <c r="R9951">
        <v>1</v>
      </c>
      <c r="S9951">
        <v>0</v>
      </c>
      <c r="T9951">
        <v>14.7593</v>
      </c>
    </row>
    <row r="9952" spans="1:20" x14ac:dyDescent="0.35">
      <c r="A9952" t="s">
        <v>11783</v>
      </c>
      <c r="B9952" s="3">
        <v>42887</v>
      </c>
      <c r="C9952" s="3">
        <v>42889</v>
      </c>
      <c r="D9952" t="s">
        <v>21</v>
      </c>
      <c r="E9952" t="s">
        <v>2840</v>
      </c>
      <c r="F9952" t="s">
        <v>2841</v>
      </c>
      <c r="G9952" t="s">
        <v>40</v>
      </c>
      <c r="H9952" t="s">
        <v>25</v>
      </c>
      <c r="I9952" t="s">
        <v>4929</v>
      </c>
      <c r="J9952" t="s">
        <v>288</v>
      </c>
      <c r="K9952">
        <v>46203</v>
      </c>
      <c r="L9952" t="s">
        <v>110</v>
      </c>
      <c r="M9952" t="s">
        <v>3735</v>
      </c>
      <c r="N9952" t="s">
        <v>45</v>
      </c>
      <c r="O9952" t="s">
        <v>76</v>
      </c>
      <c r="P9952">
        <v>17.38</v>
      </c>
      <c r="Q9952" t="s">
        <v>3736</v>
      </c>
      <c r="R9952">
        <v>2</v>
      </c>
      <c r="S9952">
        <v>0</v>
      </c>
      <c r="T9952">
        <v>8.69</v>
      </c>
    </row>
    <row r="9953" spans="1:20" x14ac:dyDescent="0.35">
      <c r="A9953" t="s">
        <v>11784</v>
      </c>
      <c r="B9953" s="3">
        <v>42352</v>
      </c>
      <c r="C9953" s="3">
        <v>42354</v>
      </c>
      <c r="D9953" t="s">
        <v>21</v>
      </c>
      <c r="E9953" t="s">
        <v>7544</v>
      </c>
      <c r="F9953" t="s">
        <v>7545</v>
      </c>
      <c r="G9953" t="s">
        <v>40</v>
      </c>
      <c r="H9953" t="s">
        <v>25</v>
      </c>
      <c r="I9953" t="s">
        <v>41</v>
      </c>
      <c r="J9953" t="s">
        <v>42</v>
      </c>
      <c r="K9953">
        <v>90045</v>
      </c>
      <c r="L9953" t="s">
        <v>43</v>
      </c>
      <c r="M9953" t="s">
        <v>1357</v>
      </c>
      <c r="N9953" t="s">
        <v>45</v>
      </c>
      <c r="O9953" t="s">
        <v>76</v>
      </c>
      <c r="P9953">
        <v>55.264000000000003</v>
      </c>
      <c r="Q9953" t="s">
        <v>1358</v>
      </c>
      <c r="R9953">
        <v>2</v>
      </c>
      <c r="S9953">
        <v>0.2</v>
      </c>
      <c r="T9953">
        <v>20.724</v>
      </c>
    </row>
    <row r="9954" spans="1:20" x14ac:dyDescent="0.35">
      <c r="A9954" t="s">
        <v>11784</v>
      </c>
      <c r="B9954" s="3">
        <v>42352</v>
      </c>
      <c r="C9954" s="3">
        <v>42354</v>
      </c>
      <c r="D9954" t="s">
        <v>21</v>
      </c>
      <c r="E9954" t="s">
        <v>7544</v>
      </c>
      <c r="F9954" t="s">
        <v>7545</v>
      </c>
      <c r="G9954" t="s">
        <v>40</v>
      </c>
      <c r="H9954" t="s">
        <v>25</v>
      </c>
      <c r="I9954" t="s">
        <v>41</v>
      </c>
      <c r="J9954" t="s">
        <v>42</v>
      </c>
      <c r="K9954">
        <v>90045</v>
      </c>
      <c r="L9954" t="s">
        <v>43</v>
      </c>
      <c r="M9954" t="s">
        <v>6199</v>
      </c>
      <c r="N9954" t="s">
        <v>45</v>
      </c>
      <c r="O9954" t="s">
        <v>93</v>
      </c>
      <c r="P9954">
        <v>6.48</v>
      </c>
      <c r="Q9954" t="s">
        <v>6200</v>
      </c>
      <c r="R9954">
        <v>1</v>
      </c>
      <c r="S9954">
        <v>0</v>
      </c>
      <c r="T9954">
        <v>3.1103999999999998</v>
      </c>
    </row>
    <row r="9955" spans="1:20" x14ac:dyDescent="0.35">
      <c r="A9955" t="s">
        <v>11784</v>
      </c>
      <c r="B9955" s="3">
        <v>42352</v>
      </c>
      <c r="C9955" s="3">
        <v>42354</v>
      </c>
      <c r="D9955" t="s">
        <v>21</v>
      </c>
      <c r="E9955" t="s">
        <v>7544</v>
      </c>
      <c r="F9955" t="s">
        <v>7545</v>
      </c>
      <c r="G9955" t="s">
        <v>40</v>
      </c>
      <c r="H9955" t="s">
        <v>25</v>
      </c>
      <c r="I9955" t="s">
        <v>41</v>
      </c>
      <c r="J9955" t="s">
        <v>42</v>
      </c>
      <c r="K9955">
        <v>90045</v>
      </c>
      <c r="L9955" t="s">
        <v>43</v>
      </c>
      <c r="M9955" t="s">
        <v>6458</v>
      </c>
      <c r="N9955" t="s">
        <v>45</v>
      </c>
      <c r="O9955" t="s">
        <v>76</v>
      </c>
      <c r="P9955">
        <v>34.247999999999998</v>
      </c>
      <c r="Q9955" t="s">
        <v>6459</v>
      </c>
      <c r="R9955">
        <v>3</v>
      </c>
      <c r="S9955">
        <v>0.2</v>
      </c>
      <c r="T9955">
        <v>11.5587</v>
      </c>
    </row>
    <row r="9956" spans="1:20" x14ac:dyDescent="0.35">
      <c r="A9956" t="s">
        <v>11784</v>
      </c>
      <c r="B9956" s="3">
        <v>42352</v>
      </c>
      <c r="C9956" s="3">
        <v>42354</v>
      </c>
      <c r="D9956" t="s">
        <v>21</v>
      </c>
      <c r="E9956" t="s">
        <v>7544</v>
      </c>
      <c r="F9956" t="s">
        <v>7545</v>
      </c>
      <c r="G9956" t="s">
        <v>40</v>
      </c>
      <c r="H9956" t="s">
        <v>25</v>
      </c>
      <c r="I9956" t="s">
        <v>41</v>
      </c>
      <c r="J9956" t="s">
        <v>42</v>
      </c>
      <c r="K9956">
        <v>90045</v>
      </c>
      <c r="L9956" t="s">
        <v>43</v>
      </c>
      <c r="M9956" t="s">
        <v>4312</v>
      </c>
      <c r="N9956" t="s">
        <v>30</v>
      </c>
      <c r="O9956" t="s">
        <v>56</v>
      </c>
      <c r="P9956">
        <v>273.56799999999998</v>
      </c>
      <c r="Q9956" t="s">
        <v>4313</v>
      </c>
      <c r="R9956">
        <v>2</v>
      </c>
      <c r="S9956">
        <v>0.2</v>
      </c>
      <c r="T9956">
        <v>10.258800000000001</v>
      </c>
    </row>
    <row r="9957" spans="1:20" x14ac:dyDescent="0.35">
      <c r="A9957" t="s">
        <v>11785</v>
      </c>
      <c r="B9957" s="3">
        <v>41954</v>
      </c>
      <c r="C9957" s="3">
        <v>41960</v>
      </c>
      <c r="D9957" t="s">
        <v>50</v>
      </c>
      <c r="E9957" t="s">
        <v>5985</v>
      </c>
      <c r="F9957" t="s">
        <v>5986</v>
      </c>
      <c r="G9957" t="s">
        <v>107</v>
      </c>
      <c r="H9957" t="s">
        <v>25</v>
      </c>
      <c r="I9957" t="s">
        <v>1690</v>
      </c>
      <c r="J9957" t="s">
        <v>302</v>
      </c>
      <c r="K9957">
        <v>10801</v>
      </c>
      <c r="L9957" t="s">
        <v>160</v>
      </c>
      <c r="M9957" t="s">
        <v>5883</v>
      </c>
      <c r="N9957" t="s">
        <v>45</v>
      </c>
      <c r="O9957" t="s">
        <v>93</v>
      </c>
      <c r="P9957">
        <v>46.35</v>
      </c>
      <c r="Q9957" t="s">
        <v>5884</v>
      </c>
      <c r="R9957">
        <v>5</v>
      </c>
      <c r="S9957">
        <v>0</v>
      </c>
      <c r="T9957">
        <v>21.784500000000001</v>
      </c>
    </row>
    <row r="9958" spans="1:20" x14ac:dyDescent="0.35">
      <c r="A9958" t="s">
        <v>11785</v>
      </c>
      <c r="B9958" s="3">
        <v>41954</v>
      </c>
      <c r="C9958" s="3">
        <v>41960</v>
      </c>
      <c r="D9958" t="s">
        <v>50</v>
      </c>
      <c r="E9958" t="s">
        <v>5985</v>
      </c>
      <c r="F9958" t="s">
        <v>5986</v>
      </c>
      <c r="G9958" t="s">
        <v>107</v>
      </c>
      <c r="H9958" t="s">
        <v>25</v>
      </c>
      <c r="I9958" t="s">
        <v>1690</v>
      </c>
      <c r="J9958" t="s">
        <v>302</v>
      </c>
      <c r="K9958">
        <v>10801</v>
      </c>
      <c r="L9958" t="s">
        <v>160</v>
      </c>
      <c r="M9958" t="s">
        <v>7547</v>
      </c>
      <c r="N9958" t="s">
        <v>45</v>
      </c>
      <c r="O9958" t="s">
        <v>93</v>
      </c>
      <c r="P9958">
        <v>223.92</v>
      </c>
      <c r="Q9958" t="s">
        <v>7548</v>
      </c>
      <c r="R9958">
        <v>4</v>
      </c>
      <c r="S9958">
        <v>0</v>
      </c>
      <c r="T9958">
        <v>109.7208</v>
      </c>
    </row>
    <row r="9959" spans="1:20" x14ac:dyDescent="0.35">
      <c r="A9959" t="s">
        <v>11785</v>
      </c>
      <c r="B9959" s="3">
        <v>41954</v>
      </c>
      <c r="C9959" s="3">
        <v>41960</v>
      </c>
      <c r="D9959" t="s">
        <v>50</v>
      </c>
      <c r="E9959" t="s">
        <v>5985</v>
      </c>
      <c r="F9959" t="s">
        <v>5986</v>
      </c>
      <c r="G9959" t="s">
        <v>107</v>
      </c>
      <c r="H9959" t="s">
        <v>25</v>
      </c>
      <c r="I9959" t="s">
        <v>1690</v>
      </c>
      <c r="J9959" t="s">
        <v>302</v>
      </c>
      <c r="K9959">
        <v>10801</v>
      </c>
      <c r="L9959" t="s">
        <v>160</v>
      </c>
      <c r="M9959" t="s">
        <v>2199</v>
      </c>
      <c r="N9959" t="s">
        <v>45</v>
      </c>
      <c r="O9959" t="s">
        <v>653</v>
      </c>
      <c r="P9959">
        <v>7.3</v>
      </c>
      <c r="Q9959" t="s">
        <v>2200</v>
      </c>
      <c r="R9959">
        <v>2</v>
      </c>
      <c r="S9959">
        <v>0</v>
      </c>
      <c r="T9959">
        <v>2.19</v>
      </c>
    </row>
    <row r="9960" spans="1:20" x14ac:dyDescent="0.35">
      <c r="A9960" t="s">
        <v>11786</v>
      </c>
      <c r="B9960" s="3">
        <v>43014</v>
      </c>
      <c r="C9960" s="3">
        <v>43019</v>
      </c>
      <c r="D9960" t="s">
        <v>50</v>
      </c>
      <c r="E9960" t="s">
        <v>2133</v>
      </c>
      <c r="F9960" t="s">
        <v>2134</v>
      </c>
      <c r="G9960" t="s">
        <v>24</v>
      </c>
      <c r="H9960" t="s">
        <v>25</v>
      </c>
      <c r="I9960" t="s">
        <v>8835</v>
      </c>
      <c r="J9960" t="s">
        <v>350</v>
      </c>
      <c r="K9960">
        <v>85224</v>
      </c>
      <c r="L9960" t="s">
        <v>43</v>
      </c>
      <c r="M9960" t="s">
        <v>8291</v>
      </c>
      <c r="N9960" t="s">
        <v>45</v>
      </c>
      <c r="O9960" t="s">
        <v>69</v>
      </c>
      <c r="P9960">
        <v>9.3439999999999994</v>
      </c>
      <c r="Q9960" t="s">
        <v>8292</v>
      </c>
      <c r="R9960">
        <v>2</v>
      </c>
      <c r="S9960">
        <v>0.2</v>
      </c>
      <c r="T9960">
        <v>1.8688</v>
      </c>
    </row>
    <row r="9961" spans="1:20" x14ac:dyDescent="0.35">
      <c r="A9961" t="s">
        <v>11787</v>
      </c>
      <c r="B9961" s="3">
        <v>42994</v>
      </c>
      <c r="C9961" s="3">
        <v>42996</v>
      </c>
      <c r="D9961" t="s">
        <v>21</v>
      </c>
      <c r="E9961" t="s">
        <v>6477</v>
      </c>
      <c r="F9961" t="s">
        <v>6478</v>
      </c>
      <c r="G9961" t="s">
        <v>107</v>
      </c>
      <c r="H9961" t="s">
        <v>25</v>
      </c>
      <c r="I9961" t="s">
        <v>2926</v>
      </c>
      <c r="J9961" t="s">
        <v>27</v>
      </c>
      <c r="K9961">
        <v>41042</v>
      </c>
      <c r="L9961" t="s">
        <v>28</v>
      </c>
      <c r="M9961" t="s">
        <v>7428</v>
      </c>
      <c r="N9961" t="s">
        <v>72</v>
      </c>
      <c r="O9961" t="s">
        <v>177</v>
      </c>
      <c r="P9961">
        <v>18</v>
      </c>
      <c r="Q9961" t="s">
        <v>7429</v>
      </c>
      <c r="R9961">
        <v>1</v>
      </c>
      <c r="S9961">
        <v>0</v>
      </c>
      <c r="T9961">
        <v>3.24</v>
      </c>
    </row>
    <row r="9962" spans="1:20" x14ac:dyDescent="0.35">
      <c r="A9962" t="s">
        <v>11788</v>
      </c>
      <c r="B9962" s="3">
        <v>42082</v>
      </c>
      <c r="C9962" s="3">
        <v>42085</v>
      </c>
      <c r="D9962" t="s">
        <v>208</v>
      </c>
      <c r="E9962" t="s">
        <v>4510</v>
      </c>
      <c r="F9962" t="s">
        <v>4511</v>
      </c>
      <c r="G9962" t="s">
        <v>107</v>
      </c>
      <c r="H9962" t="s">
        <v>25</v>
      </c>
      <c r="I9962" t="s">
        <v>204</v>
      </c>
      <c r="J9962" t="s">
        <v>109</v>
      </c>
      <c r="K9962">
        <v>77041</v>
      </c>
      <c r="L9962" t="s">
        <v>110</v>
      </c>
      <c r="M9962" t="s">
        <v>5071</v>
      </c>
      <c r="N9962" t="s">
        <v>45</v>
      </c>
      <c r="O9962" t="s">
        <v>93</v>
      </c>
      <c r="P9962">
        <v>65.584000000000003</v>
      </c>
      <c r="Q9962" t="s">
        <v>5072</v>
      </c>
      <c r="R9962">
        <v>2</v>
      </c>
      <c r="S9962">
        <v>0.2</v>
      </c>
      <c r="T9962">
        <v>23.7742</v>
      </c>
    </row>
    <row r="9963" spans="1:20" x14ac:dyDescent="0.35">
      <c r="A9963" t="s">
        <v>11788</v>
      </c>
      <c r="B9963" s="3">
        <v>42082</v>
      </c>
      <c r="C9963" s="3">
        <v>42085</v>
      </c>
      <c r="D9963" t="s">
        <v>208</v>
      </c>
      <c r="E9963" t="s">
        <v>4510</v>
      </c>
      <c r="F9963" t="s">
        <v>4511</v>
      </c>
      <c r="G9963" t="s">
        <v>107</v>
      </c>
      <c r="H9963" t="s">
        <v>25</v>
      </c>
      <c r="I9963" t="s">
        <v>204</v>
      </c>
      <c r="J9963" t="s">
        <v>109</v>
      </c>
      <c r="K9963">
        <v>77041</v>
      </c>
      <c r="L9963" t="s">
        <v>110</v>
      </c>
      <c r="M9963" t="s">
        <v>7813</v>
      </c>
      <c r="N9963" t="s">
        <v>30</v>
      </c>
      <c r="O9963" t="s">
        <v>31</v>
      </c>
      <c r="P9963">
        <v>383.46559999999999</v>
      </c>
      <c r="Q9963" t="s">
        <v>7814</v>
      </c>
      <c r="R9963">
        <v>4</v>
      </c>
      <c r="S9963">
        <v>0.32</v>
      </c>
      <c r="T9963">
        <v>-67.670400000000001</v>
      </c>
    </row>
    <row r="9964" spans="1:20" x14ac:dyDescent="0.35">
      <c r="A9964" t="s">
        <v>11789</v>
      </c>
      <c r="B9964" s="3">
        <v>42211</v>
      </c>
      <c r="C9964" s="3">
        <v>42211</v>
      </c>
      <c r="D9964" t="s">
        <v>1454</v>
      </c>
      <c r="E9964" t="s">
        <v>2269</v>
      </c>
      <c r="F9964" t="s">
        <v>2270</v>
      </c>
      <c r="G9964" t="s">
        <v>24</v>
      </c>
      <c r="H9964" t="s">
        <v>25</v>
      </c>
      <c r="I9964" t="s">
        <v>158</v>
      </c>
      <c r="J9964" t="s">
        <v>159</v>
      </c>
      <c r="K9964">
        <v>19140</v>
      </c>
      <c r="L9964" t="s">
        <v>160</v>
      </c>
      <c r="M9964" t="s">
        <v>4111</v>
      </c>
      <c r="N9964" t="s">
        <v>45</v>
      </c>
      <c r="O9964" t="s">
        <v>93</v>
      </c>
      <c r="P9964">
        <v>10.368</v>
      </c>
      <c r="Q9964" t="s">
        <v>4112</v>
      </c>
      <c r="R9964">
        <v>2</v>
      </c>
      <c r="S9964">
        <v>0.2</v>
      </c>
      <c r="T9964">
        <v>3.6288</v>
      </c>
    </row>
    <row r="9965" spans="1:20" x14ac:dyDescent="0.35">
      <c r="A9965" t="s">
        <v>11790</v>
      </c>
      <c r="B9965" s="3">
        <v>42709</v>
      </c>
      <c r="C9965" s="3">
        <v>42714</v>
      </c>
      <c r="D9965" t="s">
        <v>21</v>
      </c>
      <c r="E9965" t="s">
        <v>10738</v>
      </c>
      <c r="F9965" t="s">
        <v>10739</v>
      </c>
      <c r="G9965" t="s">
        <v>40</v>
      </c>
      <c r="H9965" t="s">
        <v>25</v>
      </c>
      <c r="I9965" t="s">
        <v>686</v>
      </c>
      <c r="J9965" t="s">
        <v>277</v>
      </c>
      <c r="K9965">
        <v>19711</v>
      </c>
      <c r="L9965" t="s">
        <v>160</v>
      </c>
      <c r="M9965" t="s">
        <v>1250</v>
      </c>
      <c r="N9965" t="s">
        <v>30</v>
      </c>
      <c r="O9965" t="s">
        <v>66</v>
      </c>
      <c r="P9965">
        <v>13.4</v>
      </c>
      <c r="Q9965" t="s">
        <v>1251</v>
      </c>
      <c r="R9965">
        <v>1</v>
      </c>
      <c r="S9965">
        <v>0</v>
      </c>
      <c r="T9965">
        <v>6.4320000000000004</v>
      </c>
    </row>
    <row r="9966" spans="1:20" x14ac:dyDescent="0.35">
      <c r="A9966" t="s">
        <v>11790</v>
      </c>
      <c r="B9966" s="3">
        <v>42709</v>
      </c>
      <c r="C9966" s="3">
        <v>42714</v>
      </c>
      <c r="D9966" t="s">
        <v>21</v>
      </c>
      <c r="E9966" t="s">
        <v>10738</v>
      </c>
      <c r="F9966" t="s">
        <v>10739</v>
      </c>
      <c r="G9966" t="s">
        <v>40</v>
      </c>
      <c r="H9966" t="s">
        <v>25</v>
      </c>
      <c r="I9966" t="s">
        <v>686</v>
      </c>
      <c r="J9966" t="s">
        <v>277</v>
      </c>
      <c r="K9966">
        <v>19711</v>
      </c>
      <c r="L9966" t="s">
        <v>160</v>
      </c>
      <c r="M9966" t="s">
        <v>3617</v>
      </c>
      <c r="N9966" t="s">
        <v>45</v>
      </c>
      <c r="O9966" t="s">
        <v>93</v>
      </c>
      <c r="P9966">
        <v>4.9800000000000004</v>
      </c>
      <c r="Q9966" t="s">
        <v>206</v>
      </c>
      <c r="R9966">
        <v>1</v>
      </c>
      <c r="S9966">
        <v>0</v>
      </c>
      <c r="T9966">
        <v>2.3405999999999998</v>
      </c>
    </row>
    <row r="9967" spans="1:20" x14ac:dyDescent="0.35">
      <c r="A9967" t="s">
        <v>11790</v>
      </c>
      <c r="B9967" s="3">
        <v>42709</v>
      </c>
      <c r="C9967" s="3">
        <v>42714</v>
      </c>
      <c r="D9967" t="s">
        <v>21</v>
      </c>
      <c r="E9967" t="s">
        <v>10738</v>
      </c>
      <c r="F9967" t="s">
        <v>10739</v>
      </c>
      <c r="G9967" t="s">
        <v>40</v>
      </c>
      <c r="H9967" t="s">
        <v>25</v>
      </c>
      <c r="I9967" t="s">
        <v>686</v>
      </c>
      <c r="J9967" t="s">
        <v>277</v>
      </c>
      <c r="K9967">
        <v>19711</v>
      </c>
      <c r="L9967" t="s">
        <v>160</v>
      </c>
      <c r="M9967" t="s">
        <v>6251</v>
      </c>
      <c r="N9967" t="s">
        <v>45</v>
      </c>
      <c r="O9967" t="s">
        <v>191</v>
      </c>
      <c r="P9967">
        <v>109.69</v>
      </c>
      <c r="Q9967" t="s">
        <v>6252</v>
      </c>
      <c r="R9967">
        <v>7</v>
      </c>
      <c r="S9967">
        <v>0</v>
      </c>
      <c r="T9967">
        <v>51.554299999999998</v>
      </c>
    </row>
    <row r="9968" spans="1:20" x14ac:dyDescent="0.35">
      <c r="A9968" t="s">
        <v>11791</v>
      </c>
      <c r="B9968" s="3">
        <v>43080</v>
      </c>
      <c r="C9968" s="3">
        <v>43086</v>
      </c>
      <c r="D9968" t="s">
        <v>50</v>
      </c>
      <c r="E9968" t="s">
        <v>5712</v>
      </c>
      <c r="F9968" t="s">
        <v>5713</v>
      </c>
      <c r="G9968" t="s">
        <v>24</v>
      </c>
      <c r="H9968" t="s">
        <v>25</v>
      </c>
      <c r="I9968" t="s">
        <v>2406</v>
      </c>
      <c r="J9968" t="s">
        <v>894</v>
      </c>
      <c r="K9968">
        <v>7060</v>
      </c>
      <c r="L9968" t="s">
        <v>160</v>
      </c>
      <c r="M9968" t="s">
        <v>5564</v>
      </c>
      <c r="N9968" t="s">
        <v>45</v>
      </c>
      <c r="O9968" t="s">
        <v>76</v>
      </c>
      <c r="P9968">
        <v>40.200000000000003</v>
      </c>
      <c r="Q9968" t="s">
        <v>5565</v>
      </c>
      <c r="R9968">
        <v>5</v>
      </c>
      <c r="S9968">
        <v>0</v>
      </c>
      <c r="T9968">
        <v>18.09</v>
      </c>
    </row>
    <row r="9969" spans="1:20" x14ac:dyDescent="0.35">
      <c r="A9969" t="s">
        <v>11791</v>
      </c>
      <c r="B9969" s="3">
        <v>43080</v>
      </c>
      <c r="C9969" s="3">
        <v>43086</v>
      </c>
      <c r="D9969" t="s">
        <v>50</v>
      </c>
      <c r="E9969" t="s">
        <v>5712</v>
      </c>
      <c r="F9969" t="s">
        <v>5713</v>
      </c>
      <c r="G9969" t="s">
        <v>24</v>
      </c>
      <c r="H9969" t="s">
        <v>25</v>
      </c>
      <c r="I9969" t="s">
        <v>2406</v>
      </c>
      <c r="J9969" t="s">
        <v>894</v>
      </c>
      <c r="K9969">
        <v>7060</v>
      </c>
      <c r="L9969" t="s">
        <v>160</v>
      </c>
      <c r="M9969" t="s">
        <v>7090</v>
      </c>
      <c r="N9969" t="s">
        <v>45</v>
      </c>
      <c r="O9969" t="s">
        <v>76</v>
      </c>
      <c r="P9969">
        <v>735.98</v>
      </c>
      <c r="Q9969" t="s">
        <v>7091</v>
      </c>
      <c r="R9969">
        <v>2</v>
      </c>
      <c r="S9969">
        <v>0</v>
      </c>
      <c r="T9969">
        <v>331.19099999999997</v>
      </c>
    </row>
    <row r="9970" spans="1:20" x14ac:dyDescent="0.35">
      <c r="A9970" t="s">
        <v>11791</v>
      </c>
      <c r="B9970" s="3">
        <v>43080</v>
      </c>
      <c r="C9970" s="3">
        <v>43086</v>
      </c>
      <c r="D9970" t="s">
        <v>50</v>
      </c>
      <c r="E9970" t="s">
        <v>5712</v>
      </c>
      <c r="F9970" t="s">
        <v>5713</v>
      </c>
      <c r="G9970" t="s">
        <v>24</v>
      </c>
      <c r="H9970" t="s">
        <v>25</v>
      </c>
      <c r="I9970" t="s">
        <v>2406</v>
      </c>
      <c r="J9970" t="s">
        <v>894</v>
      </c>
      <c r="K9970">
        <v>7060</v>
      </c>
      <c r="L9970" t="s">
        <v>160</v>
      </c>
      <c r="M9970" t="s">
        <v>919</v>
      </c>
      <c r="N9970" t="s">
        <v>45</v>
      </c>
      <c r="O9970" t="s">
        <v>79</v>
      </c>
      <c r="P9970">
        <v>22.75</v>
      </c>
      <c r="Q9970" t="s">
        <v>920</v>
      </c>
      <c r="R9970">
        <v>7</v>
      </c>
      <c r="S9970">
        <v>0</v>
      </c>
      <c r="T9970">
        <v>6.5975000000000001</v>
      </c>
    </row>
    <row r="9971" spans="1:20" x14ac:dyDescent="0.35">
      <c r="A9971" t="s">
        <v>11792</v>
      </c>
      <c r="B9971" s="3">
        <v>42183</v>
      </c>
      <c r="C9971" s="3">
        <v>42187</v>
      </c>
      <c r="D9971" t="s">
        <v>50</v>
      </c>
      <c r="E9971" t="s">
        <v>865</v>
      </c>
      <c r="F9971" t="s">
        <v>866</v>
      </c>
      <c r="G9971" t="s">
        <v>107</v>
      </c>
      <c r="H9971" t="s">
        <v>25</v>
      </c>
      <c r="I9971" t="s">
        <v>4286</v>
      </c>
      <c r="J9971" t="s">
        <v>1433</v>
      </c>
      <c r="K9971">
        <v>30080</v>
      </c>
      <c r="L9971" t="s">
        <v>28</v>
      </c>
      <c r="M9971" t="s">
        <v>4332</v>
      </c>
      <c r="N9971" t="s">
        <v>45</v>
      </c>
      <c r="O9971" t="s">
        <v>76</v>
      </c>
      <c r="P9971">
        <v>119.56</v>
      </c>
      <c r="Q9971" t="s">
        <v>4333</v>
      </c>
      <c r="R9971">
        <v>2</v>
      </c>
      <c r="S9971">
        <v>0</v>
      </c>
      <c r="T9971">
        <v>54.997599999999998</v>
      </c>
    </row>
    <row r="9972" spans="1:20" x14ac:dyDescent="0.35">
      <c r="A9972" t="s">
        <v>11792</v>
      </c>
      <c r="B9972" s="3">
        <v>42183</v>
      </c>
      <c r="C9972" s="3">
        <v>42187</v>
      </c>
      <c r="D9972" t="s">
        <v>50</v>
      </c>
      <c r="E9972" t="s">
        <v>865</v>
      </c>
      <c r="F9972" t="s">
        <v>866</v>
      </c>
      <c r="G9972" t="s">
        <v>107</v>
      </c>
      <c r="H9972" t="s">
        <v>25</v>
      </c>
      <c r="I9972" t="s">
        <v>4286</v>
      </c>
      <c r="J9972" t="s">
        <v>1433</v>
      </c>
      <c r="K9972">
        <v>30080</v>
      </c>
      <c r="L9972" t="s">
        <v>28</v>
      </c>
      <c r="M9972" t="s">
        <v>5783</v>
      </c>
      <c r="N9972" t="s">
        <v>45</v>
      </c>
      <c r="O9972" t="s">
        <v>69</v>
      </c>
      <c r="P9972">
        <v>140.75</v>
      </c>
      <c r="Q9972" t="s">
        <v>5784</v>
      </c>
      <c r="R9972">
        <v>5</v>
      </c>
      <c r="S9972">
        <v>0</v>
      </c>
      <c r="T9972">
        <v>42.225000000000001</v>
      </c>
    </row>
    <row r="9973" spans="1:20" x14ac:dyDescent="0.35">
      <c r="A9973" t="s">
        <v>11793</v>
      </c>
      <c r="B9973" s="3">
        <v>42624</v>
      </c>
      <c r="C9973" s="3">
        <v>42630</v>
      </c>
      <c r="D9973" t="s">
        <v>50</v>
      </c>
      <c r="E9973" t="s">
        <v>563</v>
      </c>
      <c r="F9973" t="s">
        <v>564</v>
      </c>
      <c r="G9973" t="s">
        <v>24</v>
      </c>
      <c r="H9973" t="s">
        <v>25</v>
      </c>
      <c r="I9973" t="s">
        <v>204</v>
      </c>
      <c r="J9973" t="s">
        <v>109</v>
      </c>
      <c r="K9973">
        <v>77041</v>
      </c>
      <c r="L9973" t="s">
        <v>110</v>
      </c>
      <c r="M9973" t="s">
        <v>2792</v>
      </c>
      <c r="N9973" t="s">
        <v>45</v>
      </c>
      <c r="O9973" t="s">
        <v>191</v>
      </c>
      <c r="P9973">
        <v>99.567999999999998</v>
      </c>
      <c r="Q9973" t="s">
        <v>2793</v>
      </c>
      <c r="R9973">
        <v>2</v>
      </c>
      <c r="S9973">
        <v>0.2</v>
      </c>
      <c r="T9973">
        <v>33.604199999999999</v>
      </c>
    </row>
    <row r="9974" spans="1:20" x14ac:dyDescent="0.35">
      <c r="A9974" t="s">
        <v>11794</v>
      </c>
      <c r="B9974" s="3">
        <v>42710</v>
      </c>
      <c r="C9974" s="3">
        <v>42714</v>
      </c>
      <c r="D9974" t="s">
        <v>50</v>
      </c>
      <c r="E9974" t="s">
        <v>3784</v>
      </c>
      <c r="F9974" t="s">
        <v>3785</v>
      </c>
      <c r="G9974" t="s">
        <v>107</v>
      </c>
      <c r="H9974" t="s">
        <v>25</v>
      </c>
      <c r="I9974" t="s">
        <v>41</v>
      </c>
      <c r="J9974" t="s">
        <v>42</v>
      </c>
      <c r="K9974">
        <v>90032</v>
      </c>
      <c r="L9974" t="s">
        <v>43</v>
      </c>
      <c r="M9974" t="s">
        <v>9730</v>
      </c>
      <c r="N9974" t="s">
        <v>72</v>
      </c>
      <c r="O9974" t="s">
        <v>73</v>
      </c>
      <c r="P9974">
        <v>271.95999999999998</v>
      </c>
      <c r="Q9974" t="s">
        <v>9731</v>
      </c>
      <c r="R9974">
        <v>5</v>
      </c>
      <c r="S9974">
        <v>0.2</v>
      </c>
      <c r="T9974">
        <v>27.196000000000002</v>
      </c>
    </row>
    <row r="9975" spans="1:20" x14ac:dyDescent="0.35">
      <c r="A9975" t="s">
        <v>11794</v>
      </c>
      <c r="B9975" s="3">
        <v>42710</v>
      </c>
      <c r="C9975" s="3">
        <v>42714</v>
      </c>
      <c r="D9975" t="s">
        <v>50</v>
      </c>
      <c r="E9975" t="s">
        <v>3784</v>
      </c>
      <c r="F9975" t="s">
        <v>3785</v>
      </c>
      <c r="G9975" t="s">
        <v>107</v>
      </c>
      <c r="H9975" t="s">
        <v>25</v>
      </c>
      <c r="I9975" t="s">
        <v>41</v>
      </c>
      <c r="J9975" t="s">
        <v>42</v>
      </c>
      <c r="K9975">
        <v>90032</v>
      </c>
      <c r="L9975" t="s">
        <v>43</v>
      </c>
      <c r="M9975" t="s">
        <v>5068</v>
      </c>
      <c r="N9975" t="s">
        <v>45</v>
      </c>
      <c r="O9975" t="s">
        <v>69</v>
      </c>
      <c r="P9975">
        <v>18.690000000000001</v>
      </c>
      <c r="Q9975" t="s">
        <v>5069</v>
      </c>
      <c r="R9975">
        <v>7</v>
      </c>
      <c r="S9975">
        <v>0</v>
      </c>
      <c r="T9975">
        <v>5.2332000000000001</v>
      </c>
    </row>
    <row r="9976" spans="1:20" x14ac:dyDescent="0.35">
      <c r="A9976" t="s">
        <v>11794</v>
      </c>
      <c r="B9976" s="3">
        <v>42710</v>
      </c>
      <c r="C9976" s="3">
        <v>42714</v>
      </c>
      <c r="D9976" t="s">
        <v>50</v>
      </c>
      <c r="E9976" t="s">
        <v>3784</v>
      </c>
      <c r="F9976" t="s">
        <v>3785</v>
      </c>
      <c r="G9976" t="s">
        <v>107</v>
      </c>
      <c r="H9976" t="s">
        <v>25</v>
      </c>
      <c r="I9976" t="s">
        <v>41</v>
      </c>
      <c r="J9976" t="s">
        <v>42</v>
      </c>
      <c r="K9976">
        <v>90032</v>
      </c>
      <c r="L9976" t="s">
        <v>43</v>
      </c>
      <c r="M9976" t="s">
        <v>2542</v>
      </c>
      <c r="N9976" t="s">
        <v>45</v>
      </c>
      <c r="O9976" t="s">
        <v>93</v>
      </c>
      <c r="P9976">
        <v>13.36</v>
      </c>
      <c r="Q9976" t="s">
        <v>2543</v>
      </c>
      <c r="R9976">
        <v>2</v>
      </c>
      <c r="S9976">
        <v>0</v>
      </c>
      <c r="T9976">
        <v>6.4127999999999998</v>
      </c>
    </row>
    <row r="9977" spans="1:20" x14ac:dyDescent="0.35">
      <c r="A9977" t="s">
        <v>11794</v>
      </c>
      <c r="B9977" s="3">
        <v>42710</v>
      </c>
      <c r="C9977" s="3">
        <v>42714</v>
      </c>
      <c r="D9977" t="s">
        <v>50</v>
      </c>
      <c r="E9977" t="s">
        <v>3784</v>
      </c>
      <c r="F9977" t="s">
        <v>3785</v>
      </c>
      <c r="G9977" t="s">
        <v>107</v>
      </c>
      <c r="H9977" t="s">
        <v>25</v>
      </c>
      <c r="I9977" t="s">
        <v>41</v>
      </c>
      <c r="J9977" t="s">
        <v>42</v>
      </c>
      <c r="K9977">
        <v>90032</v>
      </c>
      <c r="L9977" t="s">
        <v>43</v>
      </c>
      <c r="M9977" t="s">
        <v>2168</v>
      </c>
      <c r="N9977" t="s">
        <v>72</v>
      </c>
      <c r="O9977" t="s">
        <v>73</v>
      </c>
      <c r="P9977">
        <v>249.584</v>
      </c>
      <c r="Q9977" t="s">
        <v>2169</v>
      </c>
      <c r="R9977">
        <v>2</v>
      </c>
      <c r="S9977">
        <v>0.2</v>
      </c>
      <c r="T9977">
        <v>31.198</v>
      </c>
    </row>
    <row r="9978" spans="1:20" x14ac:dyDescent="0.35">
      <c r="A9978" t="s">
        <v>11794</v>
      </c>
      <c r="B9978" s="3">
        <v>42710</v>
      </c>
      <c r="C9978" s="3">
        <v>42714</v>
      </c>
      <c r="D9978" t="s">
        <v>50</v>
      </c>
      <c r="E9978" t="s">
        <v>3784</v>
      </c>
      <c r="F9978" t="s">
        <v>3785</v>
      </c>
      <c r="G9978" t="s">
        <v>107</v>
      </c>
      <c r="H9978" t="s">
        <v>25</v>
      </c>
      <c r="I9978" t="s">
        <v>41</v>
      </c>
      <c r="J9978" t="s">
        <v>42</v>
      </c>
      <c r="K9978">
        <v>90032</v>
      </c>
      <c r="L9978" t="s">
        <v>43</v>
      </c>
      <c r="M9978" t="s">
        <v>2163</v>
      </c>
      <c r="N9978" t="s">
        <v>45</v>
      </c>
      <c r="O9978" t="s">
        <v>304</v>
      </c>
      <c r="P9978">
        <v>13.86</v>
      </c>
      <c r="Q9978" t="s">
        <v>2164</v>
      </c>
      <c r="R9978">
        <v>7</v>
      </c>
      <c r="S9978">
        <v>0</v>
      </c>
      <c r="T9978">
        <v>0</v>
      </c>
    </row>
    <row r="9979" spans="1:20" x14ac:dyDescent="0.35">
      <c r="A9979" t="s">
        <v>11794</v>
      </c>
      <c r="B9979" s="3">
        <v>42710</v>
      </c>
      <c r="C9979" s="3">
        <v>42714</v>
      </c>
      <c r="D9979" t="s">
        <v>50</v>
      </c>
      <c r="E9979" t="s">
        <v>3784</v>
      </c>
      <c r="F9979" t="s">
        <v>3785</v>
      </c>
      <c r="G9979" t="s">
        <v>107</v>
      </c>
      <c r="H9979" t="s">
        <v>25</v>
      </c>
      <c r="I9979" t="s">
        <v>41</v>
      </c>
      <c r="J9979" t="s">
        <v>42</v>
      </c>
      <c r="K9979">
        <v>90032</v>
      </c>
      <c r="L9979" t="s">
        <v>43</v>
      </c>
      <c r="M9979" t="s">
        <v>3599</v>
      </c>
      <c r="N9979" t="s">
        <v>45</v>
      </c>
      <c r="O9979" t="s">
        <v>76</v>
      </c>
      <c r="P9979">
        <v>13.375999999999999</v>
      </c>
      <c r="Q9979" t="s">
        <v>3600</v>
      </c>
      <c r="R9979">
        <v>4</v>
      </c>
      <c r="S9979">
        <v>0.2</v>
      </c>
      <c r="T9979">
        <v>4.6816000000000004</v>
      </c>
    </row>
    <row r="9980" spans="1:20" x14ac:dyDescent="0.35">
      <c r="A9980" t="s">
        <v>11794</v>
      </c>
      <c r="B9980" s="3">
        <v>42710</v>
      </c>
      <c r="C9980" s="3">
        <v>42714</v>
      </c>
      <c r="D9980" t="s">
        <v>50</v>
      </c>
      <c r="E9980" t="s">
        <v>3784</v>
      </c>
      <c r="F9980" t="s">
        <v>3785</v>
      </c>
      <c r="G9980" t="s">
        <v>107</v>
      </c>
      <c r="H9980" t="s">
        <v>25</v>
      </c>
      <c r="I9980" t="s">
        <v>41</v>
      </c>
      <c r="J9980" t="s">
        <v>42</v>
      </c>
      <c r="K9980">
        <v>90032</v>
      </c>
      <c r="L9980" t="s">
        <v>43</v>
      </c>
      <c r="M9980" t="s">
        <v>4039</v>
      </c>
      <c r="N9980" t="s">
        <v>45</v>
      </c>
      <c r="O9980" t="s">
        <v>76</v>
      </c>
      <c r="P9980">
        <v>437.47199999999998</v>
      </c>
      <c r="Q9980" t="s">
        <v>9421</v>
      </c>
      <c r="R9980">
        <v>14</v>
      </c>
      <c r="S9980">
        <v>0.2</v>
      </c>
      <c r="T9980">
        <v>153.11519999999999</v>
      </c>
    </row>
    <row r="9981" spans="1:20" x14ac:dyDescent="0.35">
      <c r="A9981" t="s">
        <v>11795</v>
      </c>
      <c r="B9981" s="3">
        <v>42253</v>
      </c>
      <c r="C9981" s="3">
        <v>42256</v>
      </c>
      <c r="D9981" t="s">
        <v>21</v>
      </c>
      <c r="E9981" t="s">
        <v>4901</v>
      </c>
      <c r="F9981" t="s">
        <v>4902</v>
      </c>
      <c r="G9981" t="s">
        <v>24</v>
      </c>
      <c r="H9981" t="s">
        <v>25</v>
      </c>
      <c r="I9981" t="s">
        <v>4816</v>
      </c>
      <c r="J9981" t="s">
        <v>834</v>
      </c>
      <c r="K9981">
        <v>70506</v>
      </c>
      <c r="L9981" t="s">
        <v>28</v>
      </c>
      <c r="M9981" t="s">
        <v>4317</v>
      </c>
      <c r="N9981" t="s">
        <v>30</v>
      </c>
      <c r="O9981" t="s">
        <v>56</v>
      </c>
      <c r="P9981">
        <v>85.98</v>
      </c>
      <c r="Q9981" t="s">
        <v>3714</v>
      </c>
      <c r="R9981">
        <v>1</v>
      </c>
      <c r="S9981">
        <v>0</v>
      </c>
      <c r="T9981">
        <v>22.354800000000001</v>
      </c>
    </row>
    <row r="9982" spans="1:20" x14ac:dyDescent="0.35">
      <c r="A9982" t="s">
        <v>11796</v>
      </c>
      <c r="B9982" s="3">
        <v>42950</v>
      </c>
      <c r="C9982" s="3">
        <v>42953</v>
      </c>
      <c r="D9982" t="s">
        <v>208</v>
      </c>
      <c r="E9982" t="s">
        <v>311</v>
      </c>
      <c r="F9982" t="s">
        <v>312</v>
      </c>
      <c r="G9982" t="s">
        <v>24</v>
      </c>
      <c r="H9982" t="s">
        <v>25</v>
      </c>
      <c r="I9982" t="s">
        <v>845</v>
      </c>
      <c r="J9982" t="s">
        <v>566</v>
      </c>
      <c r="K9982">
        <v>45014</v>
      </c>
      <c r="L9982" t="s">
        <v>160</v>
      </c>
      <c r="M9982" t="s">
        <v>2728</v>
      </c>
      <c r="N9982" t="s">
        <v>45</v>
      </c>
      <c r="O9982" t="s">
        <v>46</v>
      </c>
      <c r="P9982">
        <v>16.52</v>
      </c>
      <c r="Q9982" t="s">
        <v>2729</v>
      </c>
      <c r="R9982">
        <v>5</v>
      </c>
      <c r="S9982">
        <v>0.2</v>
      </c>
      <c r="T9982">
        <v>5.3689999999999998</v>
      </c>
    </row>
    <row r="9983" spans="1:20" x14ac:dyDescent="0.35">
      <c r="A9983" t="s">
        <v>11797</v>
      </c>
      <c r="B9983" s="3">
        <v>42635</v>
      </c>
      <c r="C9983" s="3">
        <v>42641</v>
      </c>
      <c r="D9983" t="s">
        <v>50</v>
      </c>
      <c r="E9983" t="s">
        <v>563</v>
      </c>
      <c r="F9983" t="s">
        <v>564</v>
      </c>
      <c r="G9983" t="s">
        <v>24</v>
      </c>
      <c r="H9983" t="s">
        <v>25</v>
      </c>
      <c r="I9983" t="s">
        <v>7195</v>
      </c>
      <c r="J9983" t="s">
        <v>268</v>
      </c>
      <c r="K9983">
        <v>49505</v>
      </c>
      <c r="L9983" t="s">
        <v>110</v>
      </c>
      <c r="M9983" t="s">
        <v>3224</v>
      </c>
      <c r="N9983" t="s">
        <v>45</v>
      </c>
      <c r="O9983" t="s">
        <v>93</v>
      </c>
      <c r="P9983">
        <v>35.56</v>
      </c>
      <c r="Q9983" t="s">
        <v>3225</v>
      </c>
      <c r="R9983">
        <v>7</v>
      </c>
      <c r="S9983">
        <v>0</v>
      </c>
      <c r="T9983">
        <v>16.713200000000001</v>
      </c>
    </row>
    <row r="9984" spans="1:20" x14ac:dyDescent="0.35">
      <c r="A9984" t="s">
        <v>11797</v>
      </c>
      <c r="B9984" s="3">
        <v>42635</v>
      </c>
      <c r="C9984" s="3">
        <v>42641</v>
      </c>
      <c r="D9984" t="s">
        <v>50</v>
      </c>
      <c r="E9984" t="s">
        <v>563</v>
      </c>
      <c r="F9984" t="s">
        <v>564</v>
      </c>
      <c r="G9984" t="s">
        <v>24</v>
      </c>
      <c r="H9984" t="s">
        <v>25</v>
      </c>
      <c r="I9984" t="s">
        <v>7195</v>
      </c>
      <c r="J9984" t="s">
        <v>268</v>
      </c>
      <c r="K9984">
        <v>49505</v>
      </c>
      <c r="L9984" t="s">
        <v>110</v>
      </c>
      <c r="M9984" t="s">
        <v>8493</v>
      </c>
      <c r="N9984" t="s">
        <v>72</v>
      </c>
      <c r="O9984" t="s">
        <v>73</v>
      </c>
      <c r="P9984">
        <v>97.98</v>
      </c>
      <c r="Q9984" t="s">
        <v>8494</v>
      </c>
      <c r="R9984">
        <v>2</v>
      </c>
      <c r="S9984">
        <v>0</v>
      </c>
      <c r="T9984">
        <v>27.4344</v>
      </c>
    </row>
    <row r="9985" spans="1:20" x14ac:dyDescent="0.35">
      <c r="A9985" t="s">
        <v>11798</v>
      </c>
      <c r="B9985" s="3">
        <v>42141</v>
      </c>
      <c r="C9985" s="3">
        <v>42147</v>
      </c>
      <c r="D9985" t="s">
        <v>50</v>
      </c>
      <c r="E9985" t="s">
        <v>2215</v>
      </c>
      <c r="F9985" t="s">
        <v>2216</v>
      </c>
      <c r="G9985" t="s">
        <v>24</v>
      </c>
      <c r="H9985" t="s">
        <v>25</v>
      </c>
      <c r="I9985" t="s">
        <v>1319</v>
      </c>
      <c r="J9985" t="s">
        <v>302</v>
      </c>
      <c r="K9985">
        <v>11561</v>
      </c>
      <c r="L9985" t="s">
        <v>160</v>
      </c>
      <c r="M9985" t="s">
        <v>1623</v>
      </c>
      <c r="N9985" t="s">
        <v>45</v>
      </c>
      <c r="O9985" t="s">
        <v>46</v>
      </c>
      <c r="P9985">
        <v>31.5</v>
      </c>
      <c r="Q9985" t="s">
        <v>1624</v>
      </c>
      <c r="R9985">
        <v>10</v>
      </c>
      <c r="S9985">
        <v>0</v>
      </c>
      <c r="T9985">
        <v>15.12</v>
      </c>
    </row>
    <row r="9986" spans="1:20" x14ac:dyDescent="0.35">
      <c r="A9986" t="s">
        <v>11798</v>
      </c>
      <c r="B9986" s="3">
        <v>42141</v>
      </c>
      <c r="C9986" s="3">
        <v>42147</v>
      </c>
      <c r="D9986" t="s">
        <v>50</v>
      </c>
      <c r="E9986" t="s">
        <v>2215</v>
      </c>
      <c r="F9986" t="s">
        <v>2216</v>
      </c>
      <c r="G9986" t="s">
        <v>24</v>
      </c>
      <c r="H9986" t="s">
        <v>25</v>
      </c>
      <c r="I9986" t="s">
        <v>1319</v>
      </c>
      <c r="J9986" t="s">
        <v>302</v>
      </c>
      <c r="K9986">
        <v>11561</v>
      </c>
      <c r="L9986" t="s">
        <v>160</v>
      </c>
      <c r="M9986" t="s">
        <v>5432</v>
      </c>
      <c r="N9986" t="s">
        <v>45</v>
      </c>
      <c r="O9986" t="s">
        <v>653</v>
      </c>
      <c r="P9986">
        <v>55.6</v>
      </c>
      <c r="Q9986" t="s">
        <v>5433</v>
      </c>
      <c r="R9986">
        <v>4</v>
      </c>
      <c r="S9986">
        <v>0</v>
      </c>
      <c r="T9986">
        <v>16.123999999999999</v>
      </c>
    </row>
    <row r="9987" spans="1:20" x14ac:dyDescent="0.35">
      <c r="A9987" t="s">
        <v>11799</v>
      </c>
      <c r="B9987" s="3">
        <v>42642</v>
      </c>
      <c r="C9987" s="3">
        <v>42646</v>
      </c>
      <c r="D9987" t="s">
        <v>50</v>
      </c>
      <c r="E9987" t="s">
        <v>5794</v>
      </c>
      <c r="F9987" t="s">
        <v>5795</v>
      </c>
      <c r="G9987" t="s">
        <v>24</v>
      </c>
      <c r="H9987" t="s">
        <v>25</v>
      </c>
      <c r="I9987" t="s">
        <v>41</v>
      </c>
      <c r="J9987" t="s">
        <v>42</v>
      </c>
      <c r="K9987">
        <v>90008</v>
      </c>
      <c r="L9987" t="s">
        <v>43</v>
      </c>
      <c r="M9987" t="s">
        <v>7240</v>
      </c>
      <c r="N9987" t="s">
        <v>72</v>
      </c>
      <c r="O9987" t="s">
        <v>177</v>
      </c>
      <c r="P9987">
        <v>36.24</v>
      </c>
      <c r="Q9987" t="s">
        <v>7241</v>
      </c>
      <c r="R9987">
        <v>1</v>
      </c>
      <c r="S9987">
        <v>0</v>
      </c>
      <c r="T9987">
        <v>15.220800000000001</v>
      </c>
    </row>
    <row r="9988" spans="1:20" x14ac:dyDescent="0.35">
      <c r="A9988" t="s">
        <v>11800</v>
      </c>
      <c r="B9988" s="3">
        <v>43056</v>
      </c>
      <c r="C9988" s="3">
        <v>43060</v>
      </c>
      <c r="D9988" t="s">
        <v>50</v>
      </c>
      <c r="E9988" t="s">
        <v>240</v>
      </c>
      <c r="F9988" t="s">
        <v>241</v>
      </c>
      <c r="G9988" t="s">
        <v>40</v>
      </c>
      <c r="H9988" t="s">
        <v>25</v>
      </c>
      <c r="I9988" t="s">
        <v>8519</v>
      </c>
      <c r="J9988" t="s">
        <v>1433</v>
      </c>
      <c r="K9988">
        <v>30605</v>
      </c>
      <c r="L9988" t="s">
        <v>28</v>
      </c>
      <c r="M9988" t="s">
        <v>7756</v>
      </c>
      <c r="N9988" t="s">
        <v>72</v>
      </c>
      <c r="O9988" t="s">
        <v>177</v>
      </c>
      <c r="P9988">
        <v>79.989999999999995</v>
      </c>
      <c r="Q9988" t="s">
        <v>7757</v>
      </c>
      <c r="R9988">
        <v>1</v>
      </c>
      <c r="S9988">
        <v>0</v>
      </c>
      <c r="T9988">
        <v>28.796399999999998</v>
      </c>
    </row>
    <row r="9989" spans="1:20" x14ac:dyDescent="0.35">
      <c r="A9989" t="s">
        <v>11800</v>
      </c>
      <c r="B9989" s="3">
        <v>43056</v>
      </c>
      <c r="C9989" s="3">
        <v>43060</v>
      </c>
      <c r="D9989" t="s">
        <v>50</v>
      </c>
      <c r="E9989" t="s">
        <v>240</v>
      </c>
      <c r="F9989" t="s">
        <v>241</v>
      </c>
      <c r="G9989" t="s">
        <v>40</v>
      </c>
      <c r="H9989" t="s">
        <v>25</v>
      </c>
      <c r="I9989" t="s">
        <v>8519</v>
      </c>
      <c r="J9989" t="s">
        <v>1433</v>
      </c>
      <c r="K9989">
        <v>30605</v>
      </c>
      <c r="L9989" t="s">
        <v>28</v>
      </c>
      <c r="M9989" t="s">
        <v>9692</v>
      </c>
      <c r="N9989" t="s">
        <v>72</v>
      </c>
      <c r="O9989" t="s">
        <v>73</v>
      </c>
      <c r="P9989">
        <v>206.1</v>
      </c>
      <c r="Q9989" t="s">
        <v>9693</v>
      </c>
      <c r="R9989">
        <v>5</v>
      </c>
      <c r="S9989">
        <v>0</v>
      </c>
      <c r="T9989">
        <v>55.646999999999998</v>
      </c>
    </row>
    <row r="9990" spans="1:20" x14ac:dyDescent="0.35">
      <c r="A9990" t="s">
        <v>11801</v>
      </c>
      <c r="B9990" s="3">
        <v>41660</v>
      </c>
      <c r="C9990" s="3">
        <v>41662</v>
      </c>
      <c r="D9990" t="s">
        <v>21</v>
      </c>
      <c r="E9990" t="s">
        <v>4573</v>
      </c>
      <c r="F9990" t="s">
        <v>4574</v>
      </c>
      <c r="G9990" t="s">
        <v>24</v>
      </c>
      <c r="H9990" t="s">
        <v>25</v>
      </c>
      <c r="I9990" t="s">
        <v>1597</v>
      </c>
      <c r="J9990" t="s">
        <v>54</v>
      </c>
      <c r="K9990">
        <v>33180</v>
      </c>
      <c r="L9990" t="s">
        <v>28</v>
      </c>
      <c r="M9990" t="s">
        <v>5289</v>
      </c>
      <c r="N9990" t="s">
        <v>30</v>
      </c>
      <c r="O9990" t="s">
        <v>66</v>
      </c>
      <c r="P9990">
        <v>25.248000000000001</v>
      </c>
      <c r="Q9990" t="s">
        <v>5290</v>
      </c>
      <c r="R9990">
        <v>3</v>
      </c>
      <c r="S9990">
        <v>0.2</v>
      </c>
      <c r="T9990">
        <v>4.1028000000000002</v>
      </c>
    </row>
    <row r="9991" spans="1:20" x14ac:dyDescent="0.35">
      <c r="A9991" t="s">
        <v>11802</v>
      </c>
      <c r="B9991" s="3">
        <v>42792</v>
      </c>
      <c r="C9991" s="3">
        <v>42797</v>
      </c>
      <c r="D9991" t="s">
        <v>50</v>
      </c>
      <c r="E9991" t="s">
        <v>726</v>
      </c>
      <c r="F9991" t="s">
        <v>727</v>
      </c>
      <c r="G9991" t="s">
        <v>24</v>
      </c>
      <c r="H9991" t="s">
        <v>25</v>
      </c>
      <c r="I9991" t="s">
        <v>1934</v>
      </c>
      <c r="J9991" t="s">
        <v>42</v>
      </c>
      <c r="K9991">
        <v>92627</v>
      </c>
      <c r="L9991" t="s">
        <v>43</v>
      </c>
      <c r="M9991" t="s">
        <v>9331</v>
      </c>
      <c r="N9991" t="s">
        <v>30</v>
      </c>
      <c r="O9991" t="s">
        <v>66</v>
      </c>
      <c r="P9991">
        <v>91.96</v>
      </c>
      <c r="Q9991" t="s">
        <v>9332</v>
      </c>
      <c r="R9991">
        <v>2</v>
      </c>
      <c r="S9991">
        <v>0</v>
      </c>
      <c r="T9991">
        <v>15.6332</v>
      </c>
    </row>
    <row r="9992" spans="1:20" x14ac:dyDescent="0.35">
      <c r="A9992" t="s">
        <v>11802</v>
      </c>
      <c r="B9992" s="3">
        <v>42792</v>
      </c>
      <c r="C9992" s="3">
        <v>42797</v>
      </c>
      <c r="D9992" t="s">
        <v>50</v>
      </c>
      <c r="E9992" t="s">
        <v>726</v>
      </c>
      <c r="F9992" t="s">
        <v>727</v>
      </c>
      <c r="G9992" t="s">
        <v>24</v>
      </c>
      <c r="H9992" t="s">
        <v>25</v>
      </c>
      <c r="I9992" t="s">
        <v>1934</v>
      </c>
      <c r="J9992" t="s">
        <v>42</v>
      </c>
      <c r="K9992">
        <v>92627</v>
      </c>
      <c r="L9992" t="s">
        <v>43</v>
      </c>
      <c r="M9992" t="s">
        <v>1340</v>
      </c>
      <c r="N9992" t="s">
        <v>72</v>
      </c>
      <c r="O9992" t="s">
        <v>73</v>
      </c>
      <c r="P9992">
        <v>258.57600000000002</v>
      </c>
      <c r="Q9992" t="s">
        <v>1341</v>
      </c>
      <c r="R9992">
        <v>2</v>
      </c>
      <c r="S9992">
        <v>0.2</v>
      </c>
      <c r="T9992">
        <v>19.3932</v>
      </c>
    </row>
    <row r="9993" spans="1:20" x14ac:dyDescent="0.35">
      <c r="A9993" t="s">
        <v>11802</v>
      </c>
      <c r="B9993" s="3">
        <v>42792</v>
      </c>
      <c r="C9993" s="3">
        <v>42797</v>
      </c>
      <c r="D9993" t="s">
        <v>50</v>
      </c>
      <c r="E9993" t="s">
        <v>726</v>
      </c>
      <c r="F9993" t="s">
        <v>727</v>
      </c>
      <c r="G9993" t="s">
        <v>24</v>
      </c>
      <c r="H9993" t="s">
        <v>25</v>
      </c>
      <c r="I9993" t="s">
        <v>1934</v>
      </c>
      <c r="J9993" t="s">
        <v>42</v>
      </c>
      <c r="K9993">
        <v>92627</v>
      </c>
      <c r="L9993" t="s">
        <v>43</v>
      </c>
      <c r="M9993" t="s">
        <v>4240</v>
      </c>
      <c r="N9993" t="s">
        <v>45</v>
      </c>
      <c r="O9993" t="s">
        <v>93</v>
      </c>
      <c r="P9993">
        <v>29.6</v>
      </c>
      <c r="Q9993" t="s">
        <v>4241</v>
      </c>
      <c r="R9993">
        <v>4</v>
      </c>
      <c r="S9993">
        <v>0</v>
      </c>
      <c r="T9993">
        <v>13.32</v>
      </c>
    </row>
    <row r="9994" spans="1:20" x14ac:dyDescent="0.35">
      <c r="A9994" t="s">
        <v>11803</v>
      </c>
      <c r="B9994" s="3">
        <v>42859</v>
      </c>
      <c r="C9994" s="3">
        <v>42864</v>
      </c>
      <c r="D9994" t="s">
        <v>21</v>
      </c>
      <c r="E9994" t="s">
        <v>3995</v>
      </c>
      <c r="F9994" t="s">
        <v>3996</v>
      </c>
      <c r="G9994" t="s">
        <v>24</v>
      </c>
      <c r="H9994" t="s">
        <v>25</v>
      </c>
      <c r="I9994" t="s">
        <v>4488</v>
      </c>
      <c r="J9994" t="s">
        <v>42</v>
      </c>
      <c r="K9994">
        <v>92683</v>
      </c>
      <c r="L9994" t="s">
        <v>43</v>
      </c>
      <c r="M9994" t="s">
        <v>805</v>
      </c>
      <c r="N9994" t="s">
        <v>45</v>
      </c>
      <c r="O9994" t="s">
        <v>79</v>
      </c>
      <c r="P9994">
        <v>243.16</v>
      </c>
      <c r="Q9994" t="s">
        <v>806</v>
      </c>
      <c r="R9994">
        <v>2</v>
      </c>
      <c r="S9994">
        <v>0</v>
      </c>
      <c r="T9994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6B525-931D-4321-867E-BD2AF9E57760}">
  <dimension ref="A3:C4"/>
  <sheetViews>
    <sheetView workbookViewId="0">
      <selection activeCell="C4" sqref="C4"/>
    </sheetView>
  </sheetViews>
  <sheetFormatPr defaultRowHeight="14.5" x14ac:dyDescent="0.35"/>
  <cols>
    <col min="1" max="1" width="12.453125" bestFit="1" customWidth="1"/>
    <col min="2" max="2" width="15.453125" bestFit="1" customWidth="1"/>
    <col min="3" max="3" width="12.54296875" bestFit="1" customWidth="1"/>
  </cols>
  <sheetData>
    <row r="3" spans="1:3" x14ac:dyDescent="0.35">
      <c r="A3" t="s">
        <v>11808</v>
      </c>
      <c r="B3" t="s">
        <v>11810</v>
      </c>
      <c r="C3" t="s">
        <v>11811</v>
      </c>
    </row>
    <row r="4" spans="1:3" x14ac:dyDescent="0.35">
      <c r="A4">
        <v>2296919.4882999551</v>
      </c>
      <c r="B4">
        <v>37871</v>
      </c>
      <c r="C4">
        <v>286409.080500001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7671E-6B8F-488E-B9A3-32ECA2193D3C}">
  <dimension ref="A2:B9"/>
  <sheetViews>
    <sheetView showGridLines="0" workbookViewId="0">
      <selection activeCell="C16" sqref="C16"/>
    </sheetView>
  </sheetViews>
  <sheetFormatPr defaultRowHeight="14.5" x14ac:dyDescent="0.35"/>
  <cols>
    <col min="1" max="1" width="13.1796875" bestFit="1" customWidth="1"/>
    <col min="2" max="2" width="16.54296875" bestFit="1" customWidth="1"/>
    <col min="3" max="3" width="17.26953125" bestFit="1" customWidth="1"/>
  </cols>
  <sheetData>
    <row r="2" spans="1:2" x14ac:dyDescent="0.35">
      <c r="A2" s="5" t="s">
        <v>11806</v>
      </c>
    </row>
    <row r="5" spans="1:2" x14ac:dyDescent="0.35">
      <c r="A5" s="4" t="s">
        <v>11804</v>
      </c>
      <c r="B5" t="s">
        <v>11807</v>
      </c>
    </row>
    <row r="6" spans="1:2" x14ac:dyDescent="0.35">
      <c r="A6" t="s">
        <v>24</v>
      </c>
      <c r="B6">
        <v>5191</v>
      </c>
    </row>
    <row r="7" spans="1:2" x14ac:dyDescent="0.35">
      <c r="A7" t="s">
        <v>40</v>
      </c>
      <c r="B7">
        <v>3020</v>
      </c>
    </row>
    <row r="8" spans="1:2" x14ac:dyDescent="0.35">
      <c r="A8" t="s">
        <v>107</v>
      </c>
      <c r="B8">
        <v>1782</v>
      </c>
    </row>
    <row r="9" spans="1:2" x14ac:dyDescent="0.35">
      <c r="A9" t="s">
        <v>11805</v>
      </c>
      <c r="B9">
        <v>999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A3C37-0292-456A-9437-03257117B23C}">
  <dimension ref="A3:D18"/>
  <sheetViews>
    <sheetView showGridLines="0" workbookViewId="0">
      <selection activeCell="L17" sqref="L17"/>
    </sheetView>
  </sheetViews>
  <sheetFormatPr defaultRowHeight="14.5" x14ac:dyDescent="0.35"/>
  <cols>
    <col min="1" max="1" width="13.1796875" bestFit="1" customWidth="1"/>
    <col min="2" max="2" width="28" bestFit="1" customWidth="1"/>
    <col min="3" max="3" width="12.453125" bestFit="1" customWidth="1"/>
    <col min="4" max="4" width="21.1796875" style="8" bestFit="1" customWidth="1"/>
  </cols>
  <sheetData>
    <row r="3" spans="1:4" x14ac:dyDescent="0.35">
      <c r="A3" s="4" t="s">
        <v>11804</v>
      </c>
      <c r="B3" t="s">
        <v>11811</v>
      </c>
      <c r="C3" t="s">
        <v>11808</v>
      </c>
      <c r="D3" s="8" t="s">
        <v>11812</v>
      </c>
    </row>
    <row r="4" spans="1:4" x14ac:dyDescent="0.35">
      <c r="A4" s="7" t="s">
        <v>24</v>
      </c>
      <c r="B4">
        <v>134119.20919999972</v>
      </c>
      <c r="C4">
        <v>1161401.3449999888</v>
      </c>
      <c r="D4" s="8">
        <f>GETPIVOTDATA("Sum of Profit",$A$3,"Segment","Consumer")/GETPIVOTDATA("Sum of Sales",$A$3,"Segment","Consumer")</f>
        <v>0.11548050101491919</v>
      </c>
    </row>
    <row r="5" spans="1:4" x14ac:dyDescent="0.35">
      <c r="A5" s="7" t="s">
        <v>40</v>
      </c>
      <c r="B5">
        <v>91979.134000000209</v>
      </c>
      <c r="C5">
        <v>706146.36680000008</v>
      </c>
      <c r="D5" s="8">
        <f>GETPIVOTDATA("Sum of Profit",$A$3,"Segment","Corporate")/GETPIVOTDATA("Sum of Sales",$A$3,"Segment","Corporate")</f>
        <v>0.13025505521867425</v>
      </c>
    </row>
    <row r="6" spans="1:4" x14ac:dyDescent="0.35">
      <c r="A6" s="7" t="s">
        <v>107</v>
      </c>
      <c r="B6">
        <v>60310.737300000073</v>
      </c>
      <c r="C6">
        <v>429371.77650000033</v>
      </c>
      <c r="D6" s="8">
        <f>GETPIVOTDATA("Sum of Profit",$A$3,"Segment","Home Office")/GETPIVOTDATA("Sum of Sales",$A$3,"Segment","Home Office")</f>
        <v>0.14046274254824018</v>
      </c>
    </row>
    <row r="7" spans="1:4" x14ac:dyDescent="0.35">
      <c r="A7" s="7" t="s">
        <v>11805</v>
      </c>
      <c r="B7">
        <v>286409.08050000004</v>
      </c>
      <c r="C7">
        <v>2296919.4882999891</v>
      </c>
    </row>
    <row r="9" spans="1:4" x14ac:dyDescent="0.35">
      <c r="A9" s="9" t="s">
        <v>11804</v>
      </c>
      <c r="B9" s="9" t="s">
        <v>11811</v>
      </c>
      <c r="C9" s="9" t="s">
        <v>11808</v>
      </c>
      <c r="D9" s="10" t="s">
        <v>11812</v>
      </c>
    </row>
    <row r="10" spans="1:4" x14ac:dyDescent="0.35">
      <c r="A10" s="7" t="s">
        <v>24</v>
      </c>
      <c r="B10">
        <v>134119.20919999972</v>
      </c>
      <c r="C10">
        <v>1161401.3449999888</v>
      </c>
      <c r="D10" s="8">
        <f>GETPIVOTDATA("Sum of Profit",$A$3,"Segment","Consumer")/GETPIVOTDATA("Sum of Sales",$A$3,"Segment","Consumer")</f>
        <v>0.11548050101491919</v>
      </c>
    </row>
    <row r="11" spans="1:4" x14ac:dyDescent="0.35">
      <c r="A11" s="7" t="s">
        <v>40</v>
      </c>
      <c r="B11">
        <v>91979.134000000209</v>
      </c>
      <c r="C11">
        <v>706146.36680000008</v>
      </c>
      <c r="D11" s="8">
        <f>GETPIVOTDATA("Sum of Profit",$A$3,"Segment","Corporate")/GETPIVOTDATA("Sum of Sales",$A$3,"Segment","Corporate")</f>
        <v>0.13025505521867425</v>
      </c>
    </row>
    <row r="12" spans="1:4" x14ac:dyDescent="0.35">
      <c r="A12" s="7" t="s">
        <v>107</v>
      </c>
      <c r="B12">
        <v>60310.737300000073</v>
      </c>
      <c r="C12">
        <v>429371.77650000033</v>
      </c>
      <c r="D12" s="8">
        <f>GETPIVOTDATA("Sum of Profit",$A$3,"Segment","Home Office")/GETPIVOTDATA("Sum of Sales",$A$3,"Segment","Home Office")</f>
        <v>0.14046274254824018</v>
      </c>
    </row>
    <row r="14" spans="1:4" x14ac:dyDescent="0.35">
      <c r="A14" s="4" t="s">
        <v>11804</v>
      </c>
      <c r="B14" t="s">
        <v>11813</v>
      </c>
    </row>
    <row r="15" spans="1:4" x14ac:dyDescent="0.35">
      <c r="A15" s="7" t="s">
        <v>24</v>
      </c>
      <c r="B15" s="11">
        <v>0.11548050101491919</v>
      </c>
    </row>
    <row r="16" spans="1:4" x14ac:dyDescent="0.35">
      <c r="A16" s="7" t="s">
        <v>40</v>
      </c>
      <c r="B16" s="11">
        <v>0.13025505521867425</v>
      </c>
    </row>
    <row r="17" spans="1:2" x14ac:dyDescent="0.35">
      <c r="A17" s="7" t="s">
        <v>107</v>
      </c>
      <c r="B17" s="11">
        <v>0.14046274254824018</v>
      </c>
    </row>
    <row r="18" spans="1:2" x14ac:dyDescent="0.35">
      <c r="A18" s="7" t="s">
        <v>11805</v>
      </c>
      <c r="B18">
        <v>0.38619829878183365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A12BF-26B9-4AAB-A9AC-B821A7DA174B}">
  <dimension ref="A3:B8"/>
  <sheetViews>
    <sheetView showGridLines="0" workbookViewId="0">
      <selection activeCell="K10" sqref="K10"/>
    </sheetView>
  </sheetViews>
  <sheetFormatPr defaultRowHeight="14.5" x14ac:dyDescent="0.35"/>
  <cols>
    <col min="1" max="1" width="13.1796875" bestFit="1" customWidth="1"/>
    <col min="2" max="2" width="12.54296875" bestFit="1" customWidth="1"/>
  </cols>
  <sheetData>
    <row r="3" spans="1:2" x14ac:dyDescent="0.35">
      <c r="A3" s="4" t="s">
        <v>11804</v>
      </c>
      <c r="B3" t="s">
        <v>11811</v>
      </c>
    </row>
    <row r="4" spans="1:2" x14ac:dyDescent="0.35">
      <c r="A4" s="7" t="s">
        <v>110</v>
      </c>
      <c r="B4">
        <v>39706.362499999981</v>
      </c>
    </row>
    <row r="5" spans="1:2" x14ac:dyDescent="0.35">
      <c r="A5" s="7" t="s">
        <v>160</v>
      </c>
      <c r="B5">
        <v>91534.83880000026</v>
      </c>
    </row>
    <row r="6" spans="1:2" x14ac:dyDescent="0.35">
      <c r="A6" s="7" t="s">
        <v>28</v>
      </c>
      <c r="B6">
        <v>46749.430300000065</v>
      </c>
    </row>
    <row r="7" spans="1:2" x14ac:dyDescent="0.35">
      <c r="A7" s="7" t="s">
        <v>43</v>
      </c>
      <c r="B7">
        <v>108418.44890000018</v>
      </c>
    </row>
    <row r="8" spans="1:2" x14ac:dyDescent="0.35">
      <c r="A8" s="7" t="s">
        <v>11805</v>
      </c>
      <c r="B8">
        <v>286409.080500000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B599A-3910-484A-9070-88CF330404CF}">
  <dimension ref="A3:B7"/>
  <sheetViews>
    <sheetView showGridLines="0" workbookViewId="0">
      <selection activeCell="G20" sqref="G20"/>
    </sheetView>
  </sheetViews>
  <sheetFormatPr defaultRowHeight="14.5" x14ac:dyDescent="0.35"/>
  <cols>
    <col min="1" max="1" width="14.54296875" bestFit="1" customWidth="1"/>
    <col min="2" max="2" width="15.453125" bestFit="1" customWidth="1"/>
  </cols>
  <sheetData>
    <row r="3" spans="1:2" x14ac:dyDescent="0.35">
      <c r="A3" s="4" t="s">
        <v>11804</v>
      </c>
      <c r="B3" t="s">
        <v>11810</v>
      </c>
    </row>
    <row r="4" spans="1:2" x14ac:dyDescent="0.35">
      <c r="A4" s="7" t="s">
        <v>30</v>
      </c>
      <c r="B4">
        <v>8026</v>
      </c>
    </row>
    <row r="5" spans="1:2" x14ac:dyDescent="0.35">
      <c r="A5" s="7" t="s">
        <v>45</v>
      </c>
      <c r="B5">
        <v>22906</v>
      </c>
    </row>
    <row r="6" spans="1:2" x14ac:dyDescent="0.35">
      <c r="A6" s="7" t="s">
        <v>72</v>
      </c>
      <c r="B6">
        <v>6939</v>
      </c>
    </row>
    <row r="7" spans="1:2" x14ac:dyDescent="0.35">
      <c r="A7" s="7" t="s">
        <v>11805</v>
      </c>
      <c r="B7">
        <v>3787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1BD85-36B8-4670-BEAC-E322F9DC7ECE}">
  <dimension ref="A3:B7"/>
  <sheetViews>
    <sheetView showGridLines="0" workbookViewId="0">
      <selection activeCell="H22" sqref="H22"/>
    </sheetView>
  </sheetViews>
  <sheetFormatPr defaultRowHeight="14.5" x14ac:dyDescent="0.35"/>
  <cols>
    <col min="1" max="1" width="14.54296875" bestFit="1" customWidth="1"/>
    <col min="2" max="2" width="12.54296875" bestFit="1" customWidth="1"/>
  </cols>
  <sheetData>
    <row r="3" spans="1:2" x14ac:dyDescent="0.35">
      <c r="A3" s="4" t="s">
        <v>11804</v>
      </c>
      <c r="B3" t="s">
        <v>11811</v>
      </c>
    </row>
    <row r="4" spans="1:2" x14ac:dyDescent="0.35">
      <c r="A4" s="7" t="s">
        <v>30</v>
      </c>
      <c r="B4">
        <v>18463.331600000005</v>
      </c>
    </row>
    <row r="5" spans="1:2" x14ac:dyDescent="0.35">
      <c r="A5" s="7" t="s">
        <v>45</v>
      </c>
      <c r="B5">
        <v>122490.80080000011</v>
      </c>
    </row>
    <row r="6" spans="1:2" x14ac:dyDescent="0.35">
      <c r="A6" s="7" t="s">
        <v>72</v>
      </c>
      <c r="B6">
        <v>145454.94809999989</v>
      </c>
    </row>
    <row r="7" spans="1:2" x14ac:dyDescent="0.35">
      <c r="A7" s="7" t="s">
        <v>11805</v>
      </c>
      <c r="B7">
        <v>286409.0805000000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G A A B Q S w M E F A A C A A g A u W Z D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L l m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Z k N Y T E v b K q c D A A D 8 D g A A E w A c A E Z v c m 1 1 b G F z L 1 N l Y 3 R p b 2 4 x L m 0 g o h g A K K A U A A A A A A A A A A A A A A A A A A A A A A A A A A A A 5 V d d b 9 s 2 F H 0 P k P 9 A q A 9 T A M W D 4 m 4 P C w K s t T c k G J q l U b Y + x M F A y 7 c 2 G 4 o 0 S K q N E e S / 7 1 K S L Z K S E r f Y n m r A s M x L 3 n v u x z m S N O S G S U G y + j c 9 P T w 4 P N A r q m B B p t R Q c k Y 4 m M M D g p 9 M l i o H X P n t I Q c + + i D V / V z K + / h 3 x m E 0 k c K A M D q O J r / M / t K g 9 O x T K e D T b A r 6 3 s j 1 7 F w x s 2 L 3 P 2 h y h U Y p 6 O m M s h m g K 5 U z D e R X s q C z j H L Q d e D z D + S j V H i t V 3 N J 1 W L 0 w P V D d J Q Q U X K e E K N K O E p q Y H b / P 9 k K w C C 4 G u X j 7 Y W B 4 i y y p i j 5 g 4 n F W V T t i O 6 e b u 3 i X X P 2 V X S l Z C E N 5 n s O d I H Q I n R y Q + e Y U 2 N p 1 u M 2 T E J u G 9 s b z r O c c q r 0 m U V 0 d 7 R z O 1 l R s U S v N 5 s 1 t C 5 v F B U a 8 y o m k p e F s E Y d 9 2 B I H h + j P x V e k o t p h N n i P m L g w T w l Z G t A O N A x Z S u 2 f s b y T i 6 6 l k m p j S z 6 Q + 1 s l 7 T o 8 Q n L A p v e P S V L Y d S m u 8 5 M d z E z f X C v p D a U k 0 k N + E K Y n 1 + P b L U q 4 z U s c V i 7 Z 5 R c l L n p z Q N j L G U P p K y c H w 8 b 7 T h u V 0 V Z z E F 5 g X q L 8 r 6 k w t S J B r C n T O e 2 M v 0 e P 7 L Q 8 N R O 0 z W s O c 1 x Q P 6 m v H T m q V m v V u N g 6 J L o R / w e R 0 m z S W 1 3 3 y D U x B s j J 1 K 2 5 s y Q e j z J f E O m w F n B D K g 2 a L W l 3 h F 3 o C X E n 8 9 q M x 6 v T 9 n Q b z c 7 n 7 G F R 9 6 X O P u Z 2 V g Z 0 Z + P / B E f p b 7 L 0 U n w f + y i d w u Q v k i 7 4 V x b / u 0 w B M 0 M E A 1 b x 7 7 V a 6 q 0 2 x B u D U G 7 f a 1 M z X o c J p Z 4 6 v B c d c L q W T S e S n j C E G h B h / 4 O 4 x 2 S b 3 m 9 o 3 L A 3 p a v P k V d V o Z E 3 H E v J J v L L 5 d R W w o 5 9 X 0 H a t l X 3 I k s 5 k z A t r j P j k i 3 R 9 j e T v e H 9 L k q / 6 B x 7 B n R G o E 4 v r j E m 1 w n w P M t f U q a l N Q 2 t 5 d 4 d i k F 3 j 6 b C k X u S A o s c + 9 A W k M 7 j 0 F t L V 8 a Z 7 Y t l a Y M 0 P L k R V q G I K x z 9 5 6 2 w O t h c U z 3 U s e T F + W x J c k + 6 p j u J 4 9 p S L 9 v k 8 e d h 5 H v s J 6 V 9 u + g N o 6 / X R v T q h 8 + g k D 9 f D y D x q 9 Q x n R P a R y H 0 u i p X F + J 0 r B i 3 5 E k p v + R J q a 1 K P o 1 H n g w 7 Z F E v / p D i r h / B / 8 3 O U z 3 1 c M 0 E E R H S 6 o H w W Y m 3 C e w A a K + / l q 1 D O g 5 p J n 4 0 m a q F l 7 L L 4 7 M Z 8 D x T d C u x S G O h A D N V 9 6 L l w 1 e y M / 2 X b F E u c g x h u M L J 9 E w k Z s 4 j N a f 6 U 9 7 Z N o J V t 0 a 2 o n H V 8 s c u U i X s J W U w w M m + q O d / g t Q S w E C L Q A U A A I A C A C 5 Z k N Y C h c v 2 a U A A A D 2 A A A A E g A A A A A A A A A A A A A A A A A A A A A A Q 2 9 u Z m l n L 1 B h Y 2 t h Z 2 U u e G 1 s U E s B A i 0 A F A A C A A g A u W Z D W A / K 6 a u k A A A A 6 Q A A A B M A A A A A A A A A A A A A A A A A 8 Q A A A F t D b 2 5 0 Z W 5 0 X 1 R 5 c G V z X S 5 4 b W x Q S w E C L Q A U A A I A C A C 5 Z k N Y T E v b K q c D A A D 8 D g A A E w A A A A A A A A A A A A A A A A D i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H Q A A A A A A A D 4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1 N j E 2 N D Y t Z j M 0 M S 0 0 N m U 5 L T h i Y W E t M m R h N W F j O T Q y M T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N U M D c 6 M j M 6 N T E u N T A z M j A 2 M 1 o i I C 8 + P E V u d H J 5 I F R 5 c G U 9 I k Z p b G x D b 2 x 1 b W 5 U e X B l c y I g V m F s d W U 9 I n N C Z 2 t K Q m d Z R 0 J n W U d C Z 0 1 H Q m d Z R 0 J R W U R C Q V U 9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T Y W x l c y Z x d W 9 0 O y w m c X V v d D t Q c m 9 k d W N 0 I E 5 h b W U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T 3 J k Z X I g S U Q s M H 0 m c X V v d D s s J n F 1 b 3 Q 7 U 2 V j d G l v b j E v R G F 0 Y S 9 B d X R v U m V t b 3 Z l Z E N v b H V t b n M x L n t P c m R l c i B E Y X R l L D F 9 J n F 1 b 3 Q 7 L C Z x d W 9 0 O 1 N l Y 3 R p b 2 4 x L 0 R h d G E v Q X V 0 b 1 J l b W 9 2 Z W R D b 2 x 1 b W 5 z M S 5 7 U 2 h p c C B E Y X R l L D J 9 J n F 1 b 3 Q 7 L C Z x d W 9 0 O 1 N l Y 3 R p b 2 4 x L 0 R h d G E v Q X V 0 b 1 J l b W 9 2 Z W R D b 2 x 1 b W 5 z M S 5 7 U 2 h p c C B N b 2 R l L D N 9 J n F 1 b 3 Q 7 L C Z x d W 9 0 O 1 N l Y 3 R p b 2 4 x L 0 R h d G E v Q X V 0 b 1 J l b W 9 2 Z W R D b 2 x 1 b W 5 z M S 5 7 Q 3 V z d G 9 t Z X I g S U Q s N H 0 m c X V v d D s s J n F 1 b 3 Q 7 U 2 V j d G l v b j E v R G F 0 Y S 9 B d X R v U m V t b 3 Z l Z E N v b H V t b n M x L n t D d X N 0 b 2 1 l c i B O Y W 1 l L D V 9 J n F 1 b 3 Q 7 L C Z x d W 9 0 O 1 N l Y 3 R p b 2 4 x L 0 R h d G E v Q X V 0 b 1 J l b W 9 2 Z W R D b 2 x 1 b W 5 z M S 5 7 U 2 V n b W V u d C w 2 f S Z x d W 9 0 O y w m c X V v d D t T Z W N 0 a W 9 u M S 9 E Y X R h L 0 F 1 d G 9 S Z W 1 v d m V k Q 2 9 s d W 1 u c z E u e 0 N v d W 5 0 c n k s N 3 0 m c X V v d D s s J n F 1 b 3 Q 7 U 2 V j d G l v b j E v R G F 0 Y S 9 B d X R v U m V t b 3 Z l Z E N v b H V t b n M x L n t D a X R 5 L D h 9 J n F 1 b 3 Q 7 L C Z x d W 9 0 O 1 N l Y 3 R p b 2 4 x L 0 R h d G E v Q X V 0 b 1 J l b W 9 2 Z W R D b 2 x 1 b W 5 z M S 5 7 U 3 R h d G U s O X 0 m c X V v d D s s J n F 1 b 3 Q 7 U 2 V j d G l v b j E v R G F 0 Y S 9 B d X R v U m V t b 3 Z l Z E N v b H V t b n M x L n t Q b 3 N 0 Y W w g Q 2 9 k Z S w x M H 0 m c X V v d D s s J n F 1 b 3 Q 7 U 2 V j d G l v b j E v R G F 0 Y S 9 B d X R v U m V t b 3 Z l Z E N v b H V t b n M x L n t S Z W d p b 2 4 s M T F 9 J n F 1 b 3 Q 7 L C Z x d W 9 0 O 1 N l Y 3 R p b 2 4 x L 0 R h d G E v Q X V 0 b 1 J l b W 9 2 Z W R D b 2 x 1 b W 5 z M S 5 7 U H J v Z H V j d C B J R C w x M n 0 m c X V v d D s s J n F 1 b 3 Q 7 U 2 V j d G l v b j E v R G F 0 Y S 9 B d X R v U m V t b 3 Z l Z E N v b H V t b n M x L n t D Y X R l Z 2 9 y e S w x M 3 0 m c X V v d D s s J n F 1 b 3 Q 7 U 2 V j d G l v b j E v R G F 0 Y S 9 B d X R v U m V t b 3 Z l Z E N v b H V t b n M x L n t T d W I t Q 2 F 0 Z W d v c n k s M T R 9 J n F 1 b 3 Q 7 L C Z x d W 9 0 O 1 N l Y 3 R p b 2 4 x L 0 R h d G E v Q X V 0 b 1 J l b W 9 2 Z W R D b 2 x 1 b W 5 z M S 5 7 U 2 F s Z X M s M T V 9 J n F 1 b 3 Q 7 L C Z x d W 9 0 O 1 N l Y 3 R p b 2 4 x L 0 R h d G E v Q X V 0 b 1 J l b W 9 2 Z W R D b 2 x 1 b W 5 z M S 5 7 U H J v Z H V j d C B O Y W 1 l L D E 2 f S Z x d W 9 0 O y w m c X V v d D t T Z W N 0 a W 9 u M S 9 E Y X R h L 0 F 1 d G 9 S Z W 1 v d m V k Q 2 9 s d W 1 u c z E u e 1 F 1 Y W 5 0 a X R 5 L D E 3 f S Z x d W 9 0 O y w m c X V v d D t T Z W N 0 a W 9 u M S 9 E Y X R h L 0 F 1 d G 9 S Z W 1 v d m V k Q 2 9 s d W 1 u c z E u e 0 R p c 2 N v d W 5 0 L D E 4 f S Z x d W 9 0 O y w m c X V v d D t T Z W N 0 a W 9 u M S 9 E Y X R h L 0 F 1 d G 9 S Z W 1 v d m V k Q 2 9 s d W 1 u c z E u e 1 B y b 2 Z p d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h d G E v Q X V 0 b 1 J l b W 9 2 Z W R D b 2 x 1 b W 5 z M S 5 7 T 3 J k Z X I g S U Q s M H 0 m c X V v d D s s J n F 1 b 3 Q 7 U 2 V j d G l v b j E v R G F 0 Y S 9 B d X R v U m V t b 3 Z l Z E N v b H V t b n M x L n t P c m R l c i B E Y X R l L D F 9 J n F 1 b 3 Q 7 L C Z x d W 9 0 O 1 N l Y 3 R p b 2 4 x L 0 R h d G E v Q X V 0 b 1 J l b W 9 2 Z W R D b 2 x 1 b W 5 z M S 5 7 U 2 h p c C B E Y X R l L D J 9 J n F 1 b 3 Q 7 L C Z x d W 9 0 O 1 N l Y 3 R p b 2 4 x L 0 R h d G E v Q X V 0 b 1 J l b W 9 2 Z W R D b 2 x 1 b W 5 z M S 5 7 U 2 h p c C B N b 2 R l L D N 9 J n F 1 b 3 Q 7 L C Z x d W 9 0 O 1 N l Y 3 R p b 2 4 x L 0 R h d G E v Q X V 0 b 1 J l b W 9 2 Z W R D b 2 x 1 b W 5 z M S 5 7 Q 3 V z d G 9 t Z X I g S U Q s N H 0 m c X V v d D s s J n F 1 b 3 Q 7 U 2 V j d G l v b j E v R G F 0 Y S 9 B d X R v U m V t b 3 Z l Z E N v b H V t b n M x L n t D d X N 0 b 2 1 l c i B O Y W 1 l L D V 9 J n F 1 b 3 Q 7 L C Z x d W 9 0 O 1 N l Y 3 R p b 2 4 x L 0 R h d G E v Q X V 0 b 1 J l b W 9 2 Z W R D b 2 x 1 b W 5 z M S 5 7 U 2 V n b W V u d C w 2 f S Z x d W 9 0 O y w m c X V v d D t T Z W N 0 a W 9 u M S 9 E Y X R h L 0 F 1 d G 9 S Z W 1 v d m V k Q 2 9 s d W 1 u c z E u e 0 N v d W 5 0 c n k s N 3 0 m c X V v d D s s J n F 1 b 3 Q 7 U 2 V j d G l v b j E v R G F 0 Y S 9 B d X R v U m V t b 3 Z l Z E N v b H V t b n M x L n t D a X R 5 L D h 9 J n F 1 b 3 Q 7 L C Z x d W 9 0 O 1 N l Y 3 R p b 2 4 x L 0 R h d G E v Q X V 0 b 1 J l b W 9 2 Z W R D b 2 x 1 b W 5 z M S 5 7 U 3 R h d G U s O X 0 m c X V v d D s s J n F 1 b 3 Q 7 U 2 V j d G l v b j E v R G F 0 Y S 9 B d X R v U m V t b 3 Z l Z E N v b H V t b n M x L n t Q b 3 N 0 Y W w g Q 2 9 k Z S w x M H 0 m c X V v d D s s J n F 1 b 3 Q 7 U 2 V j d G l v b j E v R G F 0 Y S 9 B d X R v U m V t b 3 Z l Z E N v b H V t b n M x L n t S Z W d p b 2 4 s M T F 9 J n F 1 b 3 Q 7 L C Z x d W 9 0 O 1 N l Y 3 R p b 2 4 x L 0 R h d G E v Q X V 0 b 1 J l b W 9 2 Z W R D b 2 x 1 b W 5 z M S 5 7 U H J v Z H V j d C B J R C w x M n 0 m c X V v d D s s J n F 1 b 3 Q 7 U 2 V j d G l v b j E v R G F 0 Y S 9 B d X R v U m V t b 3 Z l Z E N v b H V t b n M x L n t D Y X R l Z 2 9 y e S w x M 3 0 m c X V v d D s s J n F 1 b 3 Q 7 U 2 V j d G l v b j E v R G F 0 Y S 9 B d X R v U m V t b 3 Z l Z E N v b H V t b n M x L n t T d W I t Q 2 F 0 Z W d v c n k s M T R 9 J n F 1 b 3 Q 7 L C Z x d W 9 0 O 1 N l Y 3 R p b 2 4 x L 0 R h d G E v Q X V 0 b 1 J l b W 9 2 Z W R D b 2 x 1 b W 5 z M S 5 7 U 2 F s Z X M s M T V 9 J n F 1 b 3 Q 7 L C Z x d W 9 0 O 1 N l Y 3 R p b 2 4 x L 0 R h d G E v Q X V 0 b 1 J l b W 9 2 Z W R D b 2 x 1 b W 5 z M S 5 7 U H J v Z H V j d C B O Y W 1 l L D E 2 f S Z x d W 9 0 O y w m c X V v d D t T Z W N 0 a W 9 u M S 9 E Y X R h L 0 F 1 d G 9 S Z W 1 v d m V k Q 2 9 s d W 1 u c z E u e 1 F 1 Y W 5 0 a X R 5 L D E 3 f S Z x d W 9 0 O y w m c X V v d D t T Z W N 0 a W 9 u M S 9 E Y X R h L 0 F 1 d G 9 S Z W 1 v d m V k Q 2 9 s d W 1 u c z E u e 0 R p c 2 N v d W 5 0 L D E 4 f S Z x d W 9 0 O y w m c X V v d D t T Z W N 0 a W 9 u M S 9 E Y X R h L 0 F 1 d G 9 S Z W 1 v d m V k Q 2 9 s d W 1 u c z E u e 1 B y b 2 Z p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3 k 2 X Q h f b k S 2 9 w 9 4 C q Q z 8 w A A A A A C A A A A A A A Q Z g A A A A E A A C A A A A C Z k r W t g w Q p M T I i p I 4 N e P E t V 9 q B C g U k Y h I c W p V K 9 D J Q j w A A A A A O g A A A A A I A A C A A A A A x n R O o 7 4 h O H p v E J A g T N I 8 / / u q U o Y e p Q z 8 A L H 4 3 X Q R Y G l A A A A C E r z x E 8 z i f c w i 8 h H T 0 f 6 o Z R p e d R P O P U A 3 A V b g g U O U T A / W 9 f y k z x p 8 H P E D 0 u 4 s e q c + j v N H s L S u B O 2 Z S Z E Z U B 0 2 l x + 1 N a 8 I 3 K B 7 M V 3 Z M L Q 4 7 e 0 A A A A C d i 7 8 f V p V 9 h 0 W + h W Q E 5 i t 3 y e Z q B D 4 Z t I 6 E 0 P q Y y o S x S 7 D a m V 7 0 C V E V B H w O 2 u h F K z 1 E 6 E g V z D J h j h C u t G 7 S X J T 6 < / D a t a M a s h u p > 
</file>

<file path=customXml/itemProps1.xml><?xml version="1.0" encoding="utf-8"?>
<ds:datastoreItem xmlns:ds="http://schemas.openxmlformats.org/officeDocument/2006/customXml" ds:itemID="{9CEADB3D-1AFB-4343-9DDF-7DE4C2FD23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Data</vt:lpstr>
      <vt:lpstr>t</vt:lpstr>
      <vt:lpstr>KPI</vt:lpstr>
      <vt:lpstr>pvt_1</vt:lpstr>
      <vt:lpstr>pvt_2</vt:lpstr>
      <vt:lpstr>pvt_4</vt:lpstr>
      <vt:lpstr>pvt_5</vt:lpstr>
      <vt:lpstr>pvt_6</vt:lpstr>
      <vt:lpstr>pvt_7</vt:lpstr>
      <vt:lpstr>pvt_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Anuj Kumar</cp:lastModifiedBy>
  <dcterms:created xsi:type="dcterms:W3CDTF">2024-02-03T06:41:53Z</dcterms:created>
  <dcterms:modified xsi:type="dcterms:W3CDTF">2024-02-15T04:49:38Z</dcterms:modified>
</cp:coreProperties>
</file>